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mallows\OneDrive - TrIS\InDesign Report Files\Greenhouse Gas Removal Technologies\"/>
    </mc:Choice>
  </mc:AlternateContent>
  <xr:revisionPtr revIDLastSave="5" documentId="8_{725E00FE-56AA-42F3-B28D-E8B9C02CB525}" xr6:coauthVersionLast="45" xr6:coauthVersionMax="47" xr10:uidLastSave="{0128CA59-9343-453D-AFF6-46CA45182B7B}"/>
  <bookViews>
    <workbookView xWindow="-120" yWindow="-120" windowWidth="29040" windowHeight="15840" tabRatio="733" firstSheet="4" activeTab="16" xr2:uid="{13D4670A-4135-4919-A1A9-D41211001D66}"/>
  </bookViews>
  <sheets>
    <sheet name="Figure 0.1" sheetId="30" r:id="rId1"/>
    <sheet name="Figure 0.2" sheetId="39" r:id="rId2"/>
    <sheet name="Figure 1.1" sheetId="40" r:id="rId3"/>
    <sheet name="Figure 1.3" sheetId="18" r:id="rId4"/>
    <sheet name="Figure 1.5" sheetId="21" r:id="rId5"/>
    <sheet name="Figure 1.6" sheetId="19" r:id="rId6"/>
    <sheet name="Figure 1.7" sheetId="20" r:id="rId7"/>
    <sheet name="Figure 2.1" sheetId="6" r:id="rId8"/>
    <sheet name="Figure 2.2" sheetId="28" r:id="rId9"/>
    <sheet name="Figure 2.3" sheetId="26" r:id="rId10"/>
    <sheet name="Figure 2.4" sheetId="9" r:id="rId11"/>
    <sheet name="Figure 3.2" sheetId="33" r:id="rId12"/>
    <sheet name="Figure 3.5 a&amp;b" sheetId="24" r:id="rId13"/>
    <sheet name="Figure 3.6 a" sheetId="34" r:id="rId14"/>
    <sheet name="Figure 3.6 b" sheetId="38" r:id="rId15"/>
    <sheet name="Figure 4.1" sheetId="32" r:id="rId16"/>
    <sheet name="Figure 4.3" sheetId="15" r:id="rId17"/>
  </sheets>
  <externalReferences>
    <externalReference r:id="rId18"/>
  </externalReferences>
  <definedNames>
    <definedName name="InputCurveMatrix">'[1]Calculations - cost curves'!$E$36:$CG$41</definedName>
    <definedName name="InputCurveScenario">'[1]Calculations - cost curves'!$D$36:$D$41</definedName>
    <definedName name="InputCurveYear">'[1]Calculations - cost curves'!$E$35:$CG$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6" uniqueCount="70">
  <si>
    <t>Total 2019 emissions</t>
  </si>
  <si>
    <t>Emissions reduction to 2050</t>
  </si>
  <si>
    <t>Emissions that will be tackled either through removals or reductions</t>
  </si>
  <si>
    <t>Removals needed for 2050</t>
  </si>
  <si>
    <t>Net emissions in 2050</t>
  </si>
  <si>
    <t xml:space="preserve"> </t>
  </si>
  <si>
    <t xml:space="preserve">Mitigation activity </t>
  </si>
  <si>
    <t xml:space="preserve">Abatement costs </t>
  </si>
  <si>
    <t xml:space="preserve">Removals cost lower bound </t>
  </si>
  <si>
    <t xml:space="preserve">Removals cost upper bound </t>
  </si>
  <si>
    <t xml:space="preserve">Electrifying cars and vans </t>
  </si>
  <si>
    <t xml:space="preserve">Low carbon electricity </t>
  </si>
  <si>
    <t>Decarbonising landfill</t>
  </si>
  <si>
    <t xml:space="preserve">Using CCS in manufacturing </t>
  </si>
  <si>
    <t>Low carbon shipping fuels</t>
  </si>
  <si>
    <t xml:space="preserve">CO2 captured </t>
  </si>
  <si>
    <t xml:space="preserve">Contruction emissions </t>
  </si>
  <si>
    <t>Emissions from chemicals</t>
  </si>
  <si>
    <t xml:space="preserve">Energy input emissions </t>
  </si>
  <si>
    <t>Net CO2 removed</t>
  </si>
  <si>
    <t>Biomass production and transport</t>
  </si>
  <si>
    <t xml:space="preserve">Conversion and CO2 capture </t>
  </si>
  <si>
    <t xml:space="preserve">CCS infrastructure </t>
  </si>
  <si>
    <t>TWh/year</t>
  </si>
  <si>
    <t>Low scenario</t>
  </si>
  <si>
    <t xml:space="preserve">High Scenario </t>
  </si>
  <si>
    <t>Forestry residues</t>
  </si>
  <si>
    <t>Energy crops</t>
  </si>
  <si>
    <t>Agricultural residues</t>
  </si>
  <si>
    <t>Biogenic wastes</t>
  </si>
  <si>
    <t>Imports (biomass and biofuel)</t>
  </si>
  <si>
    <t>BECCS</t>
  </si>
  <si>
    <t>DACCS</t>
  </si>
  <si>
    <t>Sector</t>
  </si>
  <si>
    <t>Base</t>
  </si>
  <si>
    <t>Range of residual emissions</t>
  </si>
  <si>
    <t xml:space="preserve">Agriculture </t>
  </si>
  <si>
    <t>Land-use change and forestry</t>
  </si>
  <si>
    <t xml:space="preserve">Aviation </t>
  </si>
  <si>
    <t>Waste</t>
  </si>
  <si>
    <t>CCC (2020)</t>
  </si>
  <si>
    <t>UK government impact assessment (2021)</t>
  </si>
  <si>
    <t>Royal Society (2018)</t>
  </si>
  <si>
    <t>Energy Systems Catapult (2019)</t>
  </si>
  <si>
    <t>National Grid ESO (2021)</t>
  </si>
  <si>
    <t>University College London (2021)</t>
  </si>
  <si>
    <t>Engineered removals</t>
  </si>
  <si>
    <t>Other mitigation policies</t>
  </si>
  <si>
    <t xml:space="preserve">Contract revenues </t>
  </si>
  <si>
    <t xml:space="preserve">Market revenues </t>
  </si>
  <si>
    <t>expenditure groups</t>
  </si>
  <si>
    <t xml:space="preserve"> Food, drinks &amp; tobacco</t>
  </si>
  <si>
    <t>Transport - aviation</t>
  </si>
  <si>
    <t xml:space="preserve"> Transport - non aviation</t>
  </si>
  <si>
    <t xml:space="preserve"> Housing &amp; power</t>
  </si>
  <si>
    <t>Other</t>
  </si>
  <si>
    <t>Cost per household</t>
  </si>
  <si>
    <t>Percentage of expenditure</t>
  </si>
  <si>
    <t>Percentage of income</t>
  </si>
  <si>
    <t xml:space="preserve">Adsorption </t>
  </si>
  <si>
    <t xml:space="preserve">Absorption </t>
  </si>
  <si>
    <t xml:space="preserve">Lower bound </t>
  </si>
  <si>
    <t xml:space="preserve">Upper bound </t>
  </si>
  <si>
    <t xml:space="preserve">Electricity </t>
  </si>
  <si>
    <t xml:space="preserve">Heat </t>
  </si>
  <si>
    <t>Greenhouse gas removals</t>
  </si>
  <si>
    <t xml:space="preserve">Hydrogen production </t>
  </si>
  <si>
    <t>Gas plants in the power sector</t>
  </si>
  <si>
    <t>Industrial processes</t>
  </si>
  <si>
    <t xml:space="preserve">Other fuel suppl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4">
    <numFmt numFmtId="6" formatCode="&quot;£&quot;#,##0;[Red]\-&quot;£&quot;#,##0"/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00"/>
    <numFmt numFmtId="165" formatCode="0.0000"/>
    <numFmt numFmtId="166" formatCode="0.000"/>
    <numFmt numFmtId="167" formatCode="0.0"/>
    <numFmt numFmtId="168" formatCode="0.0%"/>
    <numFmt numFmtId="169" formatCode="#,##0_);\(#,##0\);&quot;-&quot;_)"/>
    <numFmt numFmtId="170" formatCode="_-[$€-2]* #,##0.000_-;\-[$€-2]* #,##0.000_-;_-[$€-2]* &quot;-&quot;??_-"/>
    <numFmt numFmtId="171" formatCode="General_)"/>
    <numFmt numFmtId="172" formatCode="_(* #,##0_);_(* \(#,##0\);_(* &quot; - &quot;_);_(@_)"/>
    <numFmt numFmtId="173" formatCode="_-[$€-2]* #,##0.00_-;\-[$€-2]* #,##0.00_-;_-[$€-2]* &quot;-&quot;??_-"/>
    <numFmt numFmtId="174" formatCode="&quot;$&quot;#,##0.0;[Red]\-&quot;$&quot;#,##0.0"/>
    <numFmt numFmtId="175" formatCode="#,##0;\-#,##0;\-"/>
    <numFmt numFmtId="176" formatCode="_-[$€-2]* #,##0.0_-;\-[$€-2]* #,##0.0_-;_-[$€-2]* &quot;-&quot;??_-"/>
    <numFmt numFmtId="177" formatCode="#,##0.0_-;\(#,##0.0\);_-* &quot;-&quot;??_-"/>
    <numFmt numFmtId="178" formatCode="&quot;$&quot;#,##0_);\(&quot;$&quot;#,##0\)"/>
    <numFmt numFmtId="179" formatCode="#,##0_);[Red]\(#,##0\);&quot;-&quot;_);[Blue]&quot;Error-&quot;@"/>
    <numFmt numFmtId="180" formatCode="#,##0.0_);[Red]\(#,##0.0\);&quot;-&quot;_);[Blue]&quot;Error-&quot;@"/>
    <numFmt numFmtId="181" formatCode="#,##0.00_);[Red]\(#,##0.00\);&quot;-&quot;_);[Blue]&quot;Error-&quot;@"/>
    <numFmt numFmtId="182" formatCode="&quot;£&quot;* #,##0_);[Red]&quot;£&quot;* \(#,##0\);&quot;£&quot;* &quot;-&quot;_);[Blue]&quot;Error-&quot;@"/>
    <numFmt numFmtId="183" formatCode="&quot;£&quot;* #,##0.0_);[Red]&quot;£&quot;* \(#,##0.0\);&quot;£&quot;* &quot;-&quot;_);[Blue]&quot;Error-&quot;@"/>
    <numFmt numFmtId="184" formatCode="&quot;£&quot;* #,##0.00_);[Red]&quot;£&quot;* \(#,##0.00\);&quot;£&quot;* &quot;-&quot;_);[Blue]&quot;Error-&quot;@"/>
    <numFmt numFmtId="185" formatCode="dd\ mmm\ yyyy_)"/>
    <numFmt numFmtId="186" formatCode="dd/mm/yy_)"/>
    <numFmt numFmtId="187" formatCode="0%_);[Red]\-0%_);0%_);[Blue]&quot;Error-&quot;@"/>
    <numFmt numFmtId="188" formatCode="0.0%_);[Red]\-0.0%_);0.0%_);[Blue]&quot;Error-&quot;@"/>
    <numFmt numFmtId="189" formatCode="0.00%_);[Red]\-0.00%_);0.00%_);[Blue]&quot;Error-&quot;@"/>
    <numFmt numFmtId="190" formatCode="0;0;\-"/>
    <numFmt numFmtId="191" formatCode="[Red]&quot;Err&quot;;[Red]&quot;Err&quot;;&quot;OK&quot;"/>
    <numFmt numFmtId="192" formatCode="&quot;to &quot;0.0000;&quot;to &quot;\-0.0000;&quot;to 0&quot;"/>
    <numFmt numFmtId="193" formatCode="#,##0;\(#,##0\)"/>
    <numFmt numFmtId="194" formatCode="#,##0.0;\(#,##0.0\)"/>
    <numFmt numFmtId="195" formatCode="#,##0.00;\(#,##0.00\)"/>
    <numFmt numFmtId="196" formatCode="#,##0.000;[Red]\(#,##0.000\)"/>
    <numFmt numFmtId="197" formatCode="#,##0_%_);\(#,##0\)_%;**;@_%_)"/>
    <numFmt numFmtId="198" formatCode="#,##0_%_);\(#,##0\)_%;#,##0_%_);@_%_)"/>
    <numFmt numFmtId="199" formatCode="#,##0.00_%_);\(#,##0.00\)_%;**;@_%_)"/>
    <numFmt numFmtId="200" formatCode="#,##0.00_%_);\(#,##0.00\)_%;#,##0.00_%_);@_%_)"/>
    <numFmt numFmtId="201" formatCode="#,##0.000_%_);\(#,##0.000\)_%;**;@_%_)"/>
    <numFmt numFmtId="202" formatCode="#,##0.0_%_);\(#,##0.0\)_%;**;@_%_)"/>
    <numFmt numFmtId="203" formatCode="#,##0.0"/>
    <numFmt numFmtId="204" formatCode="&quot;$&quot;#,##0_);[Red]\(&quot;$&quot;#,##0\)"/>
    <numFmt numFmtId="205" formatCode="[$¥-411]#,##0"/>
    <numFmt numFmtId="206" formatCode="_(&quot;$&quot;* #,##0.00_);_(&quot;$&quot;* \(#,##0.00\);_(&quot;$&quot;* &quot;-&quot;??_);_(@_)"/>
    <numFmt numFmtId="207" formatCode="&quot;$&quot;#,##0.00_%_);\(&quot;$&quot;#,##0.00\)_%;**;@_%_)"/>
    <numFmt numFmtId="208" formatCode="&quot;$&quot;#,##0.000_%_);\(&quot;$&quot;#,##0.000\)_%;**;@_%_)"/>
    <numFmt numFmtId="209" formatCode="&quot;$&quot;#,##0.0_%_);\(&quot;$&quot;#,##0.0\)_%;**;@_%_)"/>
    <numFmt numFmtId="210" formatCode="#,##0_);\(#,##0.0\)"/>
    <numFmt numFmtId="211" formatCode="0_ ;\-0\ "/>
    <numFmt numFmtId="212" formatCode="###0.00_)"/>
    <numFmt numFmtId="213" formatCode="000"/>
    <numFmt numFmtId="214" formatCode="m/d/yy_%_);;**"/>
    <numFmt numFmtId="215" formatCode="m/d/yy_%_)"/>
    <numFmt numFmtId="216" formatCode="m/d/yy\ h:mm"/>
    <numFmt numFmtId="217" formatCode="#,###.00;\-#,##0.00;\-"/>
    <numFmt numFmtId="218" formatCode="000.00"/>
    <numFmt numFmtId="219" formatCode="_(* #,##0_);_(* \(#,##0\);_(* &quot;&quot;\ \-\ &quot;&quot;_);_(@_)"/>
    <numFmt numFmtId="220" formatCode="_-* #,##0\ _D_M_-;\-* #,##0\ _D_M_-;_-* &quot;-&quot;\ _D_M_-;_-@_-"/>
    <numFmt numFmtId="221" formatCode="_-* #,##0.00\ _D_M_-;\-* #,##0.00\ _D_M_-;_-* &quot;-&quot;??\ _D_M_-;_-@_-"/>
    <numFmt numFmtId="222" formatCode="_([$€]* #,##0.00_);_([$€]* \(#,##0.00\);_([$€]* &quot;-&quot;??_);_(@_)"/>
    <numFmt numFmtId="223" formatCode="[Magenta]&quot;Err&quot;;[Magenta]&quot;Err&quot;;[Blue]&quot;OK&quot;"/>
    <numFmt numFmtId="224" formatCode="[Blue]&quot;P&quot;;;[Red]&quot;O&quot;"/>
    <numFmt numFmtId="225" formatCode="General\ &quot;.&quot;"/>
    <numFmt numFmtId="226" formatCode="#,##0_);[Red]\(#,##0\);\-_)"/>
    <numFmt numFmtId="227" formatCode="0.0_)%;[Red]\(0.0%\);0.0_)%"/>
    <numFmt numFmtId="228" formatCode="[Red][&gt;1]&quot;&gt;100 %&quot;;[Red]\(0.0%\);0.0_)%"/>
    <numFmt numFmtId="229" formatCode="[&gt;0.5]#,##0;[&lt;-0.5]\-#,##0;\-"/>
    <numFmt numFmtId="230" formatCode="_-[$$-409]* #,##0.0_ ;_-[$$-409]* \-#,##0.0\ ;_-[$$-409]* &quot;-&quot;??_ ;_-@_ "/>
    <numFmt numFmtId="231" formatCode="#,##0.0_);\(#,##0.0\)"/>
    <numFmt numFmtId="232" formatCode="0.0;\(0.0\)"/>
    <numFmt numFmtId="233" formatCode="0.0;;&quot;TBD&quot;"/>
    <numFmt numFmtId="234" formatCode="_-* #,##0\ _F_-;\-* #,##0\ _F_-;_-* &quot;-&quot;\ _F_-;_-@_-"/>
    <numFmt numFmtId="235" formatCode="_-* #,##0.00\ _F_-;\-* #,##0.00\ _F_-;_-* &quot;-&quot;??\ _F_-;_-@_-"/>
    <numFmt numFmtId="236" formatCode="_(&quot;$&quot;* #,##0_);_(&quot;$&quot;* \(#,##0\);_(&quot;$&quot;* &quot;-&quot;_);_(@_)"/>
    <numFmt numFmtId="237" formatCode="_-* #,##0\ &quot;F&quot;_-;\-* #,##0\ &quot;F&quot;_-;_-* &quot;-&quot;\ &quot;F&quot;_-;_-@_-"/>
    <numFmt numFmtId="238" formatCode="_-* #,##0.00\ &quot;F&quot;_-;\-* #,##0.00\ &quot;F&quot;_-;_-* &quot;-&quot;??\ &quot;F&quot;_-;_-@_-"/>
    <numFmt numFmtId="239" formatCode="#,##0.0_x_)_);&quot;NM&quot;_x_)_);#,##0.0_x_)_);@_x_)_)"/>
    <numFmt numFmtId="240" formatCode="#,##0.0000\ ;[Red]\(#,##0.0000\)"/>
    <numFmt numFmtId="241" formatCode="[$$-C09]#,##0.0"/>
    <numFmt numFmtId="242" formatCode="#,##0.0_ ;\-#,##0.0\ "/>
    <numFmt numFmtId="243" formatCode="#,##0.0,,_);\(#,##0.0,,\);\-_)"/>
    <numFmt numFmtId="244" formatCode="#,##0_);\(#,##0\);\-_)"/>
    <numFmt numFmtId="245" formatCode="#,##0.0,_);\(#,##0.0,\);\-_)"/>
    <numFmt numFmtId="246" formatCode="#,##0.00_);\(#,##0.00\);\-_)"/>
    <numFmt numFmtId="247" formatCode="_(#,##0.0_);\(#,##0.0\);_(&quot;-&quot;_)"/>
    <numFmt numFmtId="248" formatCode="#,##0.0_);\(#,##0.0\);&quot;-&quot;;@"/>
    <numFmt numFmtId="249" formatCode="[&lt;0.0001]&quot;&lt;0.0001&quot;;0.0000"/>
    <numFmt numFmtId="250" formatCode="#,##0.0000"/>
    <numFmt numFmtId="251" formatCode="0.0%_);\(0.0%\);**;@_%_)"/>
    <numFmt numFmtId="252" formatCode="%#."/>
    <numFmt numFmtId="253" formatCode="##0.0"/>
    <numFmt numFmtId="254" formatCode="##0.0\ \e"/>
    <numFmt numFmtId="255" formatCode="###.0"/>
    <numFmt numFmtId="256" formatCode="##.0"/>
    <numFmt numFmtId="257" formatCode="mmm\ dd\,\ yyyy"/>
    <numFmt numFmtId="258" formatCode="mmm\-yyyy"/>
    <numFmt numFmtId="259" formatCode="yyyy"/>
    <numFmt numFmtId="260" formatCode="&quot;$&quot;#,##0.00_);[Red]\(&quot;$&quot;#,##0.00\)"/>
    <numFmt numFmtId="261" formatCode="\+#,##0.00;[Red]\-#,##0.00"/>
    <numFmt numFmtId="262" formatCode="_-* #,##0.000_-;\-* #,##0.000_-;_-* &quot;-&quot;???_-;_-@_-"/>
    <numFmt numFmtId="263" formatCode="_-* #,##0.00000_-;\-* #,##0.00000_-;_-* &quot;-&quot;?????_-;_-@_-"/>
    <numFmt numFmtId="264" formatCode="00000"/>
    <numFmt numFmtId="265" formatCode="#,##0.000"/>
    <numFmt numFmtId="266" formatCode="#,##0.0,,;\-#,##0.0,,;\-"/>
    <numFmt numFmtId="267" formatCode="#,##0,;\-#,##0,;\-"/>
    <numFmt numFmtId="268" formatCode="0.0%;\-0.0%;\-"/>
    <numFmt numFmtId="269" formatCode="#,##0.0,,;\-#,##0.0,,"/>
    <numFmt numFmtId="270" formatCode="#,##0,;\-#,##0,"/>
    <numFmt numFmtId="271" formatCode="0.0%;\-0.0%"/>
    <numFmt numFmtId="272" formatCode="&quot;$&quot;#,##0.0_);\(&quot;$&quot;#,##0.00\)"/>
    <numFmt numFmtId="273" formatCode="&quot;£&quot;#,##0.00"/>
    <numFmt numFmtId="274" formatCode="dd\ mmm\ yy"/>
    <numFmt numFmtId="275" formatCode="#,###,##0"/>
    <numFmt numFmtId="276" formatCode="_-&quot;€&quot;\ * #,##0.00_-;\-&quot;€&quot;\ * #,##0.00_-;_-&quot;€&quot;\ * &quot;-&quot;??_-;_-@_-"/>
    <numFmt numFmtId="277" formatCode="_-* #,##0\ &quot;DM&quot;_-;\-* #,##0\ &quot;DM&quot;_-;_-* &quot;-&quot;\ &quot;DM&quot;_-;_-@_-"/>
    <numFmt numFmtId="278" formatCode="_-* #,##0.00\ &quot;DM&quot;_-;\-* #,##0.00\ &quot;DM&quot;_-;_-* &quot;-&quot;??\ &quot;DM&quot;_-;_-@_-"/>
    <numFmt numFmtId="279" formatCode="####_)"/>
    <numFmt numFmtId="280" formatCode="#\ ##0"/>
    <numFmt numFmtId="281" formatCode="0.000%"/>
  </numFmts>
  <fonts count="3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ndara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ndara"/>
      <family val="2"/>
    </font>
    <font>
      <sz val="10"/>
      <color theme="1"/>
      <name val="Arial"/>
      <family val="2"/>
    </font>
    <font>
      <sz val="11"/>
      <color rgb="FF9C6500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0"/>
      <color theme="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  <font>
      <sz val="10"/>
      <color rgb="FFFF0000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0"/>
      <name val="Courier"/>
      <family val="3"/>
    </font>
    <font>
      <sz val="9"/>
      <color indexed="8"/>
      <name val="Arial"/>
      <family val="2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1"/>
      <color indexed="63"/>
      <name val="Calibri"/>
      <family val="2"/>
    </font>
    <font>
      <sz val="10"/>
      <color theme="1"/>
      <name val="Gill Sans MT"/>
      <family val="2"/>
    </font>
    <font>
      <sz val="9"/>
      <color theme="1"/>
      <name val="Arial"/>
      <family val="2"/>
    </font>
    <font>
      <sz val="10"/>
      <name val="Arial Cyr"/>
      <charset val="204"/>
    </font>
    <font>
      <sz val="9"/>
      <name val="Times New Roman"/>
      <family val="1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0"/>
      <color theme="0"/>
      <name val="Gill Sans MT"/>
      <family val="2"/>
    </font>
    <font>
      <sz val="10"/>
      <color theme="0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sz val="8"/>
      <color indexed="12"/>
      <name val="Palatino"/>
      <family val="1"/>
    </font>
    <font>
      <sz val="10"/>
      <name val="Gill Sans MT"/>
      <family val="2"/>
    </font>
    <font>
      <sz val="7"/>
      <name val="Arial"/>
      <family val="2"/>
    </font>
    <font>
      <sz val="10"/>
      <color indexed="56"/>
      <name val="Arial"/>
      <family val="2"/>
    </font>
    <font>
      <sz val="8"/>
      <name val="Calibri"/>
      <family val="2"/>
      <scheme val="minor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0"/>
      <color indexed="63"/>
      <name val="Gill Sans MT"/>
      <family val="2"/>
    </font>
    <font>
      <sz val="10"/>
      <color rgb="FF9C0006"/>
      <name val="Arial"/>
      <family val="2"/>
    </font>
    <font>
      <sz val="9"/>
      <color rgb="FF9C0006"/>
      <name val="Arial"/>
      <family val="2"/>
    </font>
    <font>
      <sz val="12"/>
      <name val="Abadi MT Condensed"/>
    </font>
    <font>
      <u/>
      <sz val="10"/>
      <color indexed="20"/>
      <name val="Arial"/>
      <family val="2"/>
    </font>
    <font>
      <sz val="8"/>
      <name val="Arial"/>
      <family val="2"/>
    </font>
    <font>
      <sz val="8"/>
      <color indexed="18"/>
      <name val="Helv"/>
    </font>
    <font>
      <b/>
      <sz val="9"/>
      <name val="Times New Roman"/>
      <family val="1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28"/>
      <name val="Calibri"/>
      <family val="2"/>
    </font>
    <font>
      <b/>
      <sz val="11"/>
      <color indexed="52"/>
      <name val="Calibri"/>
      <family val="2"/>
    </font>
    <font>
      <b/>
      <sz val="12"/>
      <color indexed="52"/>
      <name val="Arial"/>
      <family val="2"/>
    </font>
    <font>
      <b/>
      <sz val="11"/>
      <color indexed="29"/>
      <name val="Calibri"/>
      <family val="2"/>
    </font>
    <font>
      <b/>
      <sz val="10"/>
      <color rgb="FFFA7D00"/>
      <name val="Gill Sans MT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9"/>
      <color rgb="FFFA7D00"/>
      <name val="Arial"/>
      <family val="2"/>
    </font>
    <font>
      <sz val="8"/>
      <name val="Tahoma"/>
      <family val="2"/>
    </font>
    <font>
      <sz val="11"/>
      <color indexed="28"/>
      <name val="Calibri"/>
      <family val="2"/>
    </font>
    <font>
      <b/>
      <sz val="11"/>
      <color indexed="9"/>
      <name val="Calibri"/>
      <family val="2"/>
    </font>
    <font>
      <b/>
      <sz val="12"/>
      <color indexed="9"/>
      <name val="Arial"/>
      <family val="2"/>
    </font>
    <font>
      <b/>
      <sz val="11"/>
      <color theme="0"/>
      <name val="Calibri"/>
      <family val="2"/>
    </font>
    <font>
      <b/>
      <sz val="10"/>
      <color theme="0"/>
      <name val="Gill Sans MT"/>
      <family val="2"/>
    </font>
    <font>
      <b/>
      <sz val="9"/>
      <color theme="0"/>
      <name val="Arial"/>
      <family val="2"/>
    </font>
    <font>
      <b/>
      <sz val="10"/>
      <color indexed="22"/>
      <name val="Tahoma"/>
      <family val="2"/>
    </font>
    <font>
      <b/>
      <i/>
      <sz val="10"/>
      <color theme="0"/>
      <name val="Gill Sans MT"/>
      <family val="2"/>
    </font>
    <font>
      <b/>
      <i/>
      <sz val="10"/>
      <name val="Gill Sans MT"/>
      <family val="2"/>
    </font>
    <font>
      <sz val="11"/>
      <name val="Tms Rmn"/>
    </font>
    <font>
      <sz val="13"/>
      <name val="Tms Rmn"/>
    </font>
    <font>
      <sz val="13"/>
      <name val="Tms Rmn"/>
      <family val="2"/>
    </font>
    <font>
      <b/>
      <i/>
      <sz val="12"/>
      <color indexed="12"/>
      <name val="Arial"/>
      <family val="2"/>
    </font>
    <font>
      <sz val="12"/>
      <name val="Tms Rmn"/>
    </font>
    <font>
      <sz val="12"/>
      <name val="Tms Rmn"/>
      <family val="2"/>
    </font>
    <font>
      <sz val="8"/>
      <name val="Palatino"/>
      <family val="1"/>
    </font>
    <font>
      <sz val="12"/>
      <color theme="1"/>
      <name val="Arial"/>
      <family val="2"/>
    </font>
    <font>
      <sz val="8"/>
      <color theme="1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BERNHARD"/>
    </font>
    <font>
      <sz val="12"/>
      <color indexed="14"/>
      <name val="Arial"/>
      <family val="2"/>
    </font>
    <font>
      <sz val="10"/>
      <name val="MS Sans Serif"/>
      <family val="2"/>
    </font>
    <font>
      <sz val="8"/>
      <color indexed="16"/>
      <name val="Palatino"/>
      <family val="1"/>
    </font>
    <font>
      <b/>
      <sz val="9"/>
      <color indexed="9"/>
      <name val="Arial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sz val="10"/>
      <color indexed="62"/>
      <name val="Book Antiqua"/>
      <family val="1"/>
    </font>
    <font>
      <sz val="10"/>
      <name val="Tms Rmn"/>
    </font>
    <font>
      <sz val="11"/>
      <name val="??"/>
      <family val="3"/>
      <charset val="129"/>
    </font>
    <font>
      <sz val="10"/>
      <name val="Tahoma"/>
      <family val="2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11"/>
      <name val="Arial"/>
      <family val="2"/>
    </font>
    <font>
      <b/>
      <u val="double"/>
      <sz val="9"/>
      <name val="Arial"/>
      <family val="2"/>
    </font>
    <font>
      <sz val="11"/>
      <color rgb="FF002F5F"/>
      <name val="Calibri"/>
      <family val="2"/>
    </font>
    <font>
      <b/>
      <i/>
      <sz val="11"/>
      <color theme="0"/>
      <name val="Calibri"/>
      <family val="2"/>
    </font>
    <font>
      <i/>
      <sz val="28"/>
      <color rgb="FF002F5F"/>
      <name val="Arial"/>
      <family val="2"/>
    </font>
    <font>
      <i/>
      <sz val="14"/>
      <color rgb="FF002F5F"/>
      <name val="Arial"/>
      <family val="2"/>
    </font>
    <font>
      <i/>
      <sz val="28"/>
      <color theme="3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rgb="FF7F7F7F"/>
      <name val="Gill Sans MT"/>
      <family val="2"/>
    </font>
    <font>
      <i/>
      <sz val="10"/>
      <color rgb="FF7F7F7F"/>
      <name val="Arial"/>
      <family val="2"/>
    </font>
    <font>
      <i/>
      <sz val="9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Wingdings 2"/>
      <family val="1"/>
    </font>
    <font>
      <b/>
      <sz val="12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0"/>
      <color rgb="FF006100"/>
      <name val="Gill Sans MT"/>
      <family val="2"/>
    </font>
    <font>
      <sz val="10"/>
      <color rgb="FF006100"/>
      <name val="Arial"/>
      <family val="2"/>
    </font>
    <font>
      <sz val="9"/>
      <color rgb="FF006100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5"/>
      <name val="Arial"/>
      <family val="2"/>
    </font>
    <font>
      <b/>
      <sz val="12"/>
      <color indexed="12"/>
      <name val="Arial"/>
      <family val="2"/>
    </font>
    <font>
      <b/>
      <sz val="15"/>
      <color indexed="62"/>
      <name val="Gill Sans MT"/>
      <family val="2"/>
    </font>
    <font>
      <sz val="10"/>
      <name val="Helvetica-Black"/>
    </font>
    <font>
      <b/>
      <sz val="10"/>
      <name val="Calibri Light"/>
      <family val="2"/>
      <scheme val="major"/>
    </font>
    <font>
      <b/>
      <i/>
      <sz val="13"/>
      <color indexed="9"/>
      <name val="IQE Garamond I Cd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sz val="11"/>
      <color indexed="8"/>
      <name val="Arial"/>
      <family val="2"/>
    </font>
    <font>
      <b/>
      <sz val="13"/>
      <color indexed="62"/>
      <name val="Gill Sans MT"/>
      <family val="2"/>
    </font>
    <font>
      <sz val="10"/>
      <name val="Palatino"/>
    </font>
    <font>
      <b/>
      <sz val="9"/>
      <name val="Calibri Light"/>
      <family val="2"/>
      <scheme val="major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9"/>
      <name val="Arial"/>
      <family val="2"/>
    </font>
    <font>
      <b/>
      <i/>
      <sz val="12"/>
      <name val="Arial"/>
      <family val="2"/>
    </font>
    <font>
      <b/>
      <sz val="11"/>
      <color indexed="62"/>
      <name val="Gill Sans MT"/>
      <family val="2"/>
    </font>
    <font>
      <b/>
      <sz val="8"/>
      <name val="Calibri Light"/>
      <family val="2"/>
      <scheme val="major"/>
    </font>
    <font>
      <i/>
      <sz val="14"/>
      <name val="Palatino"/>
      <family val="1"/>
    </font>
    <font>
      <b/>
      <sz val="11"/>
      <color indexed="48"/>
      <name val="Calibri"/>
      <family val="2"/>
    </font>
    <font>
      <sz val="8"/>
      <name val="Calibri Light"/>
      <family val="2"/>
      <scheme val="major"/>
    </font>
    <font>
      <b/>
      <sz val="14"/>
      <name val="Arial"/>
      <family val="2"/>
    </font>
    <font>
      <b/>
      <sz val="18"/>
      <name val="Arial"/>
      <family val="2"/>
    </font>
    <font>
      <b/>
      <sz val="12"/>
      <name val="Times New Roman"/>
      <family val="1"/>
    </font>
    <font>
      <u/>
      <sz val="9"/>
      <color indexed="12"/>
      <name val="Geneva"/>
    </font>
    <font>
      <u/>
      <sz val="12"/>
      <color indexed="12"/>
      <name val="Arial"/>
      <family val="2"/>
    </font>
    <font>
      <u/>
      <sz val="12"/>
      <color theme="10"/>
      <name val="Arial"/>
      <family val="2"/>
    </font>
    <font>
      <u/>
      <sz val="11"/>
      <color indexed="12"/>
      <name val="Calibri"/>
      <family val="2"/>
    </font>
    <font>
      <i/>
      <u/>
      <sz val="9"/>
      <color indexed="12"/>
      <name val="Arial"/>
      <family val="2"/>
    </font>
    <font>
      <u/>
      <sz val="11"/>
      <color theme="10"/>
      <name val="Calibri"/>
      <family val="2"/>
    </font>
    <font>
      <u/>
      <sz val="7.5"/>
      <color indexed="12"/>
      <name val="Courier"/>
      <family val="3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  <scheme val="minor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1"/>
      <color indexed="48"/>
      <name val="Calibri"/>
      <family val="2"/>
    </font>
    <font>
      <sz val="10"/>
      <color rgb="FF3F3F76"/>
      <name val="Gill Sans MT"/>
      <family val="2"/>
    </font>
    <font>
      <sz val="10"/>
      <color rgb="FF3F3F76"/>
      <name val="Arial"/>
      <family val="2"/>
    </font>
    <font>
      <sz val="9"/>
      <color rgb="FF3F3F76"/>
      <name val="Arial"/>
      <family val="2"/>
    </font>
    <font>
      <b/>
      <sz val="10"/>
      <color indexed="12"/>
      <name val="Arial"/>
      <family val="2"/>
    </font>
    <font>
      <sz val="9"/>
      <name val="Arial MT"/>
    </font>
    <font>
      <i/>
      <sz val="8"/>
      <color indexed="18"/>
      <name val="Arial"/>
      <family val="2"/>
    </font>
    <font>
      <sz val="9"/>
      <color indexed="20"/>
      <name val="Arial MT"/>
    </font>
    <font>
      <sz val="9"/>
      <color indexed="20"/>
      <name val="Arial MT"/>
      <family val="2"/>
    </font>
    <font>
      <sz val="11"/>
      <color indexed="52"/>
      <name val="Calibri"/>
      <family val="2"/>
    </font>
    <font>
      <sz val="12"/>
      <color indexed="52"/>
      <name val="Arial"/>
      <family val="2"/>
    </font>
    <font>
      <sz val="11"/>
      <color indexed="10"/>
      <name val="Calibri"/>
      <family val="2"/>
    </font>
    <font>
      <sz val="10"/>
      <color rgb="FFFA7D00"/>
      <name val="Gill Sans MT"/>
      <family val="2"/>
    </font>
    <font>
      <sz val="10"/>
      <color rgb="FFFA7D00"/>
      <name val="Arial"/>
      <family val="2"/>
    </font>
    <font>
      <sz val="9"/>
      <color rgb="FFFA7D00"/>
      <name val="Arial"/>
      <family val="2"/>
    </font>
    <font>
      <i/>
      <sz val="10"/>
      <color theme="0"/>
      <name val="Gill Sans MT"/>
      <family val="2"/>
    </font>
    <font>
      <i/>
      <sz val="10"/>
      <color indexed="40"/>
      <name val="Arial"/>
      <family val="2"/>
    </font>
    <font>
      <b/>
      <sz val="12"/>
      <name val="Calibri Light"/>
      <family val="2"/>
      <scheme val="major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2"/>
      <color indexed="60"/>
      <name val="Arial"/>
      <family val="2"/>
    </font>
    <font>
      <sz val="11"/>
      <color indexed="19"/>
      <name val="Calibri"/>
      <family val="2"/>
    </font>
    <font>
      <sz val="10"/>
      <color rgb="FF9C6500"/>
      <name val="Gill Sans MT"/>
      <family val="2"/>
    </font>
    <font>
      <sz val="10"/>
      <color rgb="FF9C6500"/>
      <name val="Arial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2"/>
      <color indexed="10"/>
      <name val="Arial"/>
      <family val="2"/>
    </font>
    <font>
      <sz val="10"/>
      <name val="Tms Rmn"/>
      <family val="2"/>
    </font>
    <font>
      <sz val="12"/>
      <name val="Helv"/>
    </font>
    <font>
      <b/>
      <i/>
      <sz val="16"/>
      <name val="Helv"/>
    </font>
    <font>
      <sz val="11"/>
      <color indexed="8"/>
      <name val="宋体"/>
      <charset val="134"/>
    </font>
    <font>
      <sz val="11"/>
      <color theme="1"/>
      <name val="Arial"/>
      <family val="2"/>
    </font>
    <font>
      <sz val="8"/>
      <name val="Helvetica"/>
      <family val="2"/>
    </font>
    <font>
      <sz val="10"/>
      <color indexed="8"/>
      <name val="Gill Sans MT"/>
      <family val="2"/>
    </font>
    <font>
      <sz val="8"/>
      <name val="Number"/>
    </font>
    <font>
      <sz val="8"/>
      <name val="Calibri"/>
      <family val="1"/>
      <scheme val="minor"/>
    </font>
    <font>
      <sz val="9"/>
      <name val="Geneva"/>
    </font>
    <font>
      <sz val="9"/>
      <name val="Geneva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0"/>
      <color indexed="8"/>
      <name val="Gill Sans MT"/>
      <family val="2"/>
    </font>
    <font>
      <b/>
      <sz val="10"/>
      <color rgb="FF3F3F3F"/>
      <name val="Arial"/>
      <family val="2"/>
    </font>
    <font>
      <b/>
      <sz val="9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"/>
      <color indexed="8"/>
      <name val="Courier"/>
      <family val="3"/>
    </font>
    <font>
      <b/>
      <sz val="6"/>
      <name val="Frutiger sc65 bold"/>
      <family val="2"/>
    </font>
    <font>
      <b/>
      <sz val="8"/>
      <name val="Frutiger sc65 bold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8"/>
      <color indexed="8"/>
      <name val="Arial"/>
      <family val="2"/>
    </font>
    <font>
      <sz val="10"/>
      <color indexed="6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theme="1"/>
      <name val="Calibri Light"/>
      <family val="2"/>
      <scheme val="major"/>
    </font>
    <font>
      <b/>
      <sz val="14"/>
      <name val="Calibri Light"/>
      <family val="2"/>
      <scheme val="major"/>
    </font>
    <font>
      <u/>
      <sz val="9"/>
      <name val="Arial"/>
      <family val="2"/>
    </font>
    <font>
      <i/>
      <sz val="12"/>
      <name val="Times New Roman"/>
      <family val="1"/>
    </font>
    <font>
      <sz val="8"/>
      <name val="Helv"/>
    </font>
    <font>
      <sz val="10"/>
      <name val="Frutiger sc75 Black"/>
      <family val="2"/>
    </font>
    <font>
      <sz val="8"/>
      <color indexed="9"/>
      <name val="Arial"/>
      <family val="2"/>
    </font>
    <font>
      <b/>
      <sz val="8"/>
      <name val="Arial"/>
      <family val="2"/>
    </font>
    <font>
      <b/>
      <sz val="10"/>
      <name val="Tahoma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12"/>
      <color theme="4" tint="-0.499984740745262"/>
      <name val="Calibri"/>
      <family val="1"/>
      <scheme val="minor"/>
    </font>
    <font>
      <sz val="9"/>
      <name val="SwitzerlandNarrow"/>
      <family val="2"/>
    </font>
    <font>
      <sz val="9"/>
      <color indexed="12"/>
      <name val="SwitzerlandNarrow"/>
      <family val="2"/>
    </font>
    <font>
      <i/>
      <sz val="7"/>
      <name val="Arial"/>
      <family val="2"/>
    </font>
    <font>
      <b/>
      <sz val="10"/>
      <color indexed="9"/>
      <name val="Frutiger sc75 Black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color theme="1"/>
      <name val="Calibri Light"/>
      <family val="1"/>
      <scheme val="major"/>
    </font>
    <font>
      <i/>
      <sz val="8"/>
      <color indexed="12"/>
      <name val="Arial"/>
      <family val="2"/>
    </font>
    <font>
      <sz val="9"/>
      <name val="Frutiger SC45 Light"/>
      <family val="2"/>
    </font>
    <font>
      <sz val="9"/>
      <color indexed="10"/>
      <name val="Frutiger SC45 Light"/>
      <family val="2"/>
    </font>
    <font>
      <b/>
      <sz val="9"/>
      <name val="Frutiger sc65 bold"/>
      <family val="2"/>
    </font>
    <font>
      <sz val="9"/>
      <color indexed="8"/>
      <name val="Frutiger SC45 Light"/>
      <family val="2"/>
    </font>
    <font>
      <sz val="9"/>
      <name val="Frutiger sc65 bold"/>
      <family val="2"/>
    </font>
    <font>
      <i/>
      <sz val="8"/>
      <name val="Arial"/>
      <family val="2"/>
    </font>
    <font>
      <sz val="11"/>
      <color indexed="16"/>
      <name val="Calibri"/>
      <family val="2"/>
    </font>
    <font>
      <i/>
      <sz val="11"/>
      <color indexed="38"/>
      <name val="Calibri"/>
      <family val="2"/>
    </font>
    <font>
      <i/>
      <sz val="8"/>
      <name val="Tms Rmn"/>
    </font>
    <font>
      <sz val="12"/>
      <name val="Palatino"/>
      <family val="1"/>
    </font>
    <font>
      <b/>
      <sz val="8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b/>
      <sz val="12"/>
      <color indexed="20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18"/>
      <color indexed="48"/>
      <name val="Cambria"/>
      <family val="2"/>
    </font>
    <font>
      <b/>
      <sz val="18"/>
      <color indexed="62"/>
      <name val="Cambria"/>
      <family val="1"/>
    </font>
    <font>
      <b/>
      <sz val="18"/>
      <color theme="3"/>
      <name val="Calibri Light"/>
      <family val="1"/>
      <scheme val="major"/>
    </font>
    <font>
      <b/>
      <sz val="14"/>
      <name val="Helv"/>
    </font>
    <font>
      <b/>
      <sz val="12"/>
      <name val="Helv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Tms Rmn"/>
    </font>
    <font>
      <sz val="11"/>
      <name val="Calibri"/>
      <family val="2"/>
      <scheme val="minor"/>
    </font>
    <font>
      <b/>
      <sz val="11"/>
      <color indexed="8"/>
      <name val="Calibri"/>
      <family val="2"/>
    </font>
    <font>
      <b/>
      <sz val="10"/>
      <color theme="1"/>
      <name val="Gill Sans MT"/>
      <family val="2"/>
    </font>
    <font>
      <b/>
      <sz val="9"/>
      <color theme="1"/>
      <name val="Arial"/>
      <family val="2"/>
    </font>
    <font>
      <b/>
      <sz val="8"/>
      <name val="Palatino"/>
      <family val="1"/>
    </font>
    <font>
      <sz val="11"/>
      <color indexed="59"/>
      <name val="Calibri"/>
      <family val="2"/>
    </font>
    <font>
      <sz val="11"/>
      <color rgb="FFFF0000"/>
      <name val="Calibri"/>
      <family val="2"/>
    </font>
    <font>
      <sz val="10"/>
      <color rgb="FFFF0000"/>
      <name val="Gill Sans MT"/>
      <family val="2"/>
    </font>
    <font>
      <sz val="9"/>
      <color rgb="FFFF0000"/>
      <name val="Arial"/>
      <family val="2"/>
    </font>
    <font>
      <sz val="12"/>
      <name val="宋体"/>
      <charset val="134"/>
    </font>
    <font>
      <sz val="10"/>
      <name val="System"/>
    </font>
    <font>
      <sz val="10"/>
      <name val="System"/>
      <family val="2"/>
    </font>
    <font>
      <u/>
      <sz val="10"/>
      <color indexed="12"/>
      <name val="System"/>
      <family val="2"/>
    </font>
    <font>
      <u/>
      <sz val="10"/>
      <color theme="10"/>
      <name val="System"/>
      <family val="2"/>
    </font>
    <font>
      <sz val="10"/>
      <color theme="9" tint="-0.499984740745262"/>
      <name val="Arial"/>
      <family val="2"/>
    </font>
    <font>
      <i/>
      <sz val="10"/>
      <color rgb="FFFF0000"/>
      <name val="Arial"/>
      <family val="2"/>
    </font>
    <font>
      <u/>
      <sz val="10"/>
      <color theme="11"/>
      <name val="Arial"/>
      <family val="2"/>
    </font>
    <font>
      <sz val="11"/>
      <color rgb="FF000000"/>
      <name val="Calibri"/>
      <family val="2"/>
      <scheme val="minor"/>
    </font>
  </fonts>
  <fills count="1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53"/>
      </patternFill>
    </fill>
    <fill>
      <patternFill patternType="solid">
        <fgColor indexed="29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6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3"/>
      </patternFill>
    </fill>
    <fill>
      <patternFill patternType="solid">
        <fgColor indexed="47"/>
      </patternFill>
    </fill>
    <fill>
      <patternFill patternType="solid">
        <fgColor indexed="27"/>
        <bgColor indexed="64"/>
      </patternFill>
    </fill>
    <fill>
      <patternFill patternType="solid">
        <fgColor indexed="27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15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theme="6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6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5"/>
      </patternFill>
    </fill>
    <fill>
      <patternFill patternType="solid">
        <fgColor indexed="25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8"/>
      </patternFill>
    </fill>
    <fill>
      <patternFill patternType="solid">
        <fgColor indexed="5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9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rgb="FFA5A5A5"/>
        <bgColor indexed="64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38"/>
      </patternFill>
    </fill>
    <fill>
      <patternFill patternType="solid">
        <fgColor indexed="38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BD0E2"/>
        <bgColor indexed="64"/>
      </patternFill>
    </fill>
    <fill>
      <patternFill patternType="solid">
        <fgColor rgb="FF00A3C7"/>
        <bgColor indexed="64"/>
      </patternFill>
    </fill>
    <fill>
      <patternFill patternType="solid">
        <fgColor indexed="40"/>
      </patternFill>
    </fill>
    <fill>
      <patternFill patternType="solid">
        <fgColor theme="3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8"/>
      </patternFill>
    </fill>
    <fill>
      <patternFill patternType="solid">
        <fgColor rgb="FFFFEB9C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solid">
        <fgColor indexed="22"/>
        <bgColor indexed="22"/>
      </patternFill>
    </fill>
    <fill>
      <patternFill patternType="solid">
        <fgColor theme="0" tint="-0.34809411908322396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lightGray">
        <fgColor indexed="9"/>
      </patternFill>
    </fill>
    <fill>
      <patternFill patternType="solid">
        <fgColor rgb="FFFFCC66"/>
        <bgColor indexed="64"/>
      </patternFill>
    </fill>
    <fill>
      <patternFill patternType="gray0625">
        <fgColor indexed="9"/>
      </patternFill>
    </fill>
    <fill>
      <patternFill patternType="solid">
        <fgColor rgb="FFCC99FF"/>
        <bgColor indexed="64"/>
      </patternFill>
    </fill>
    <fill>
      <patternFill patternType="solid">
        <fgColor theme="7" tint="0.39997558519241921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0"/>
        <bgColor indexed="64"/>
      </patternFill>
    </fill>
  </fills>
  <borders count="1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2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theme="0" tint="-0.14807580797753839"/>
      </left>
      <right style="thin">
        <color theme="0" tint="-0.14807580797753839"/>
      </right>
      <top style="thin">
        <color theme="0" tint="-0.14807580797753839"/>
      </top>
      <bottom style="thin">
        <color theme="0" tint="-0.14807580797753839"/>
      </bottom>
      <diagonal/>
    </border>
    <border>
      <left style="thin">
        <color theme="0" tint="-0.14807580797753839"/>
      </left>
      <right style="thin">
        <color theme="0" tint="-0.14807580797753839"/>
      </right>
      <top/>
      <bottom style="thick">
        <color theme="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 style="thick">
        <color indexed="9"/>
      </left>
      <right style="medium">
        <color indexed="8"/>
      </right>
      <top style="thick">
        <color indexed="9"/>
      </top>
      <bottom/>
      <diagonal/>
    </border>
    <border>
      <left style="thick">
        <color indexed="9"/>
      </left>
      <right style="medium">
        <color indexed="8"/>
      </right>
      <top/>
      <bottom/>
      <diagonal/>
    </border>
    <border>
      <left style="thick">
        <color indexed="9"/>
      </left>
      <right style="medium">
        <color indexed="8"/>
      </right>
      <top style="hair">
        <color indexed="9"/>
      </top>
      <bottom style="hair">
        <color indexed="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medium">
        <color indexed="2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8041">
    <xf numFmtId="0" fontId="0" fillId="0" borderId="0"/>
    <xf numFmtId="0" fontId="2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10" fillId="7" borderId="7" applyNumberFormat="0" applyAlignment="0" applyProtection="0"/>
    <xf numFmtId="0" fontId="1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3" fillId="0" borderId="0"/>
    <xf numFmtId="0" fontId="15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0" fillId="0" borderId="0"/>
    <xf numFmtId="9" fontId="32" fillId="0" borderId="0">
      <alignment horizontal="right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/>
    <xf numFmtId="0" fontId="35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35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36" fillId="0" borderId="23" applyNumberFormat="0" applyFill="0" applyProtection="0">
      <alignment horizontal="center"/>
    </xf>
    <xf numFmtId="0" fontId="20" fillId="0" borderId="0"/>
    <xf numFmtId="0" fontId="34" fillId="0" borderId="0"/>
    <xf numFmtId="0" fontId="20" fillId="0" borderId="0"/>
    <xf numFmtId="0" fontId="20" fillId="0" borderId="0"/>
    <xf numFmtId="171" fontId="37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172" fontId="38" fillId="0" borderId="0">
      <alignment horizontal="right" vertical="top"/>
    </xf>
    <xf numFmtId="167" fontId="20" fillId="0" borderId="0" applyFont="0" applyFill="0" applyBorder="0" applyProtection="0">
      <alignment horizontal="right"/>
    </xf>
    <xf numFmtId="167" fontId="20" fillId="0" borderId="0" applyFont="0" applyFill="0" applyBorder="0" applyProtection="0">
      <alignment horizontal="right"/>
    </xf>
    <xf numFmtId="167" fontId="20" fillId="0" borderId="0" applyFont="0" applyFill="0" applyBorder="0" applyProtection="0">
      <alignment horizontal="right"/>
    </xf>
    <xf numFmtId="167" fontId="20" fillId="0" borderId="0" applyFont="0" applyFill="0" applyBorder="0" applyProtection="0">
      <alignment horizontal="right"/>
    </xf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40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44" borderId="0"/>
    <xf numFmtId="0" fontId="1" fillId="44" borderId="0"/>
    <xf numFmtId="0" fontId="1" fillId="44" borderId="0"/>
    <xf numFmtId="0" fontId="1" fillId="44" borderId="0"/>
    <xf numFmtId="0" fontId="1" fillId="44" borderId="0"/>
    <xf numFmtId="0" fontId="39" fillId="42" borderId="0"/>
    <xf numFmtId="0" fontId="39" fillId="43" borderId="0" applyNumberFormat="0" applyBorder="0" applyAlignment="0" applyProtection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3" borderId="0" applyNumberFormat="0" applyBorder="0" applyAlignment="0" applyProtection="0"/>
    <xf numFmtId="0" fontId="41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42" fillId="47" borderId="0"/>
    <xf numFmtId="0" fontId="39" fillId="42" borderId="0"/>
    <xf numFmtId="0" fontId="42" fillId="47" borderId="0"/>
    <xf numFmtId="0" fontId="39" fillId="42" borderId="0"/>
    <xf numFmtId="0" fontId="42" fillId="47" borderId="0"/>
    <xf numFmtId="0" fontId="39" fillId="42" borderId="0"/>
    <xf numFmtId="0" fontId="42" fillId="47" borderId="0"/>
    <xf numFmtId="0" fontId="42" fillId="47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3" borderId="0" applyNumberFormat="0" applyBorder="0" applyAlignment="0" applyProtection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39" fillId="42" borderId="0"/>
    <xf numFmtId="0" fontId="42" fillId="47" borderId="0"/>
    <xf numFmtId="0" fontId="39" fillId="42" borderId="0"/>
    <xf numFmtId="0" fontId="42" fillId="47" borderId="0"/>
    <xf numFmtId="0" fontId="39" fillId="42" borderId="0"/>
    <xf numFmtId="0" fontId="42" fillId="47" borderId="0"/>
    <xf numFmtId="0" fontId="42" fillId="47" borderId="0"/>
    <xf numFmtId="0" fontId="39" fillId="42" borderId="0"/>
    <xf numFmtId="0" fontId="39" fillId="42" borderId="0"/>
    <xf numFmtId="0" fontId="16" fillId="44" borderId="0"/>
    <xf numFmtId="0" fontId="39" fillId="42" borderId="0"/>
    <xf numFmtId="0" fontId="43" fillId="10" borderId="0" applyNumberFormat="0" applyBorder="0" applyAlignment="0" applyProtection="0"/>
    <xf numFmtId="0" fontId="39" fillId="42" borderId="0"/>
    <xf numFmtId="0" fontId="39" fillId="42" borderId="0"/>
    <xf numFmtId="0" fontId="39" fillId="42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40" fillId="49" borderId="0" applyNumberFormat="0" applyBorder="0" applyAlignment="0" applyProtection="0"/>
    <xf numFmtId="0" fontId="39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39" fillId="48" borderId="0"/>
    <xf numFmtId="0" fontId="39" fillId="49" borderId="0" applyNumberFormat="0" applyBorder="0" applyAlignment="0" applyProtection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9" borderId="0" applyNumberFormat="0" applyBorder="0" applyAlignment="0" applyProtection="0"/>
    <xf numFmtId="0" fontId="41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42" fillId="53" borderId="0"/>
    <xf numFmtId="0" fontId="39" fillId="48" borderId="0"/>
    <xf numFmtId="0" fontId="42" fillId="53" borderId="0"/>
    <xf numFmtId="0" fontId="39" fillId="48" borderId="0"/>
    <xf numFmtId="0" fontId="42" fillId="53" borderId="0"/>
    <xf numFmtId="0" fontId="39" fillId="48" borderId="0"/>
    <xf numFmtId="0" fontId="42" fillId="53" borderId="0"/>
    <xf numFmtId="0" fontId="42" fillId="53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9" borderId="0" applyNumberFormat="0" applyBorder="0" applyAlignment="0" applyProtection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39" fillId="48" borderId="0"/>
    <xf numFmtId="0" fontId="42" fillId="53" borderId="0"/>
    <xf numFmtId="0" fontId="39" fillId="48" borderId="0"/>
    <xf numFmtId="0" fontId="42" fillId="53" borderId="0"/>
    <xf numFmtId="0" fontId="39" fillId="48" borderId="0"/>
    <xf numFmtId="0" fontId="42" fillId="53" borderId="0"/>
    <xf numFmtId="0" fontId="42" fillId="53" borderId="0"/>
    <xf numFmtId="0" fontId="39" fillId="48" borderId="0"/>
    <xf numFmtId="0" fontId="39" fillId="48" borderId="0"/>
    <xf numFmtId="0" fontId="16" fillId="50" borderId="0"/>
    <xf numFmtId="0" fontId="39" fillId="48" borderId="0"/>
    <xf numFmtId="0" fontId="43" fillId="14" borderId="0" applyNumberFormat="0" applyBorder="0" applyAlignment="0" applyProtection="0"/>
    <xf numFmtId="0" fontId="39" fillId="48" borderId="0"/>
    <xf numFmtId="0" fontId="39" fillId="48" borderId="0"/>
    <xf numFmtId="0" fontId="39" fillId="48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40" fillId="55" borderId="0" applyNumberFormat="0" applyBorder="0" applyAlignment="0" applyProtection="0"/>
    <xf numFmtId="0" fontId="39" fillId="55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1" fillId="56" borderId="0"/>
    <xf numFmtId="0" fontId="1" fillId="56" borderId="0"/>
    <xf numFmtId="0" fontId="1" fillId="56" borderId="0"/>
    <xf numFmtId="0" fontId="1" fillId="56" borderId="0"/>
    <xf numFmtId="0" fontId="1" fillId="56" borderId="0"/>
    <xf numFmtId="0" fontId="39" fillId="54" borderId="0"/>
    <xf numFmtId="0" fontId="39" fillId="55" borderId="0" applyNumberFormat="0" applyBorder="0" applyAlignment="0" applyProtection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5" borderId="0" applyNumberFormat="0" applyBorder="0" applyAlignment="0" applyProtection="0"/>
    <xf numFmtId="0" fontId="41" fillId="57" borderId="0" applyNumberFormat="0" applyBorder="0" applyAlignment="0" applyProtection="0"/>
    <xf numFmtId="0" fontId="39" fillId="45" borderId="0" applyNumberFormat="0" applyBorder="0" applyAlignment="0" applyProtection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42" fillId="58" borderId="0"/>
    <xf numFmtId="0" fontId="39" fillId="54" borderId="0"/>
    <xf numFmtId="0" fontId="42" fillId="58" borderId="0"/>
    <xf numFmtId="0" fontId="39" fillId="54" borderId="0"/>
    <xf numFmtId="0" fontId="42" fillId="58" borderId="0"/>
    <xf numFmtId="0" fontId="39" fillId="54" borderId="0"/>
    <xf numFmtId="0" fontId="42" fillId="58" borderId="0"/>
    <xf numFmtId="0" fontId="42" fillId="58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5" borderId="0" applyNumberFormat="0" applyBorder="0" applyAlignment="0" applyProtection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39" fillId="54" borderId="0"/>
    <xf numFmtId="0" fontId="42" fillId="58" borderId="0"/>
    <xf numFmtId="0" fontId="39" fillId="54" borderId="0"/>
    <xf numFmtId="0" fontId="42" fillId="58" borderId="0"/>
    <xf numFmtId="0" fontId="39" fillId="54" borderId="0"/>
    <xf numFmtId="0" fontId="42" fillId="58" borderId="0"/>
    <xf numFmtId="0" fontId="42" fillId="58" borderId="0"/>
    <xf numFmtId="0" fontId="39" fillId="54" borderId="0"/>
    <xf numFmtId="0" fontId="39" fillId="54" borderId="0"/>
    <xf numFmtId="0" fontId="16" fillId="56" borderId="0"/>
    <xf numFmtId="0" fontId="39" fillId="54" borderId="0"/>
    <xf numFmtId="0" fontId="43" fillId="18" borderId="0" applyNumberFormat="0" applyBorder="0" applyAlignment="0" applyProtection="0"/>
    <xf numFmtId="0" fontId="39" fillId="54" borderId="0"/>
    <xf numFmtId="0" fontId="39" fillId="54" borderId="0"/>
    <xf numFmtId="0" fontId="39" fillId="54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40" fillId="60" borderId="0" applyNumberFormat="0" applyBorder="0" applyAlignment="0" applyProtection="0"/>
    <xf numFmtId="0" fontId="39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" fillId="61" borderId="0"/>
    <xf numFmtId="0" fontId="1" fillId="61" borderId="0"/>
    <xf numFmtId="0" fontId="1" fillId="61" borderId="0"/>
    <xf numFmtId="0" fontId="1" fillId="61" borderId="0"/>
    <xf numFmtId="0" fontId="1" fillId="61" borderId="0"/>
    <xf numFmtId="0" fontId="39" fillId="59" borderId="0"/>
    <xf numFmtId="0" fontId="39" fillId="60" borderId="0" applyNumberFormat="0" applyBorder="0" applyAlignment="0" applyProtection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60" borderId="0" applyNumberFormat="0" applyBorder="0" applyAlignment="0" applyProtection="0"/>
    <xf numFmtId="0" fontId="41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42" fillId="47" borderId="0"/>
    <xf numFmtId="0" fontId="39" fillId="59" borderId="0"/>
    <xf numFmtId="0" fontId="42" fillId="47" borderId="0"/>
    <xf numFmtId="0" fontId="39" fillId="59" borderId="0"/>
    <xf numFmtId="0" fontId="42" fillId="47" borderId="0"/>
    <xf numFmtId="0" fontId="39" fillId="59" borderId="0"/>
    <xf numFmtId="0" fontId="42" fillId="47" borderId="0"/>
    <xf numFmtId="0" fontId="42" fillId="47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60" borderId="0" applyNumberFormat="0" applyBorder="0" applyAlignment="0" applyProtection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42" fillId="47" borderId="0"/>
    <xf numFmtId="0" fontId="39" fillId="59" borderId="0"/>
    <xf numFmtId="0" fontId="42" fillId="47" borderId="0"/>
    <xf numFmtId="0" fontId="39" fillId="59" borderId="0"/>
    <xf numFmtId="0" fontId="42" fillId="47" borderId="0"/>
    <xf numFmtId="0" fontId="42" fillId="47" borderId="0"/>
    <xf numFmtId="0" fontId="39" fillId="59" borderId="0"/>
    <xf numFmtId="0" fontId="39" fillId="59" borderId="0"/>
    <xf numFmtId="0" fontId="16" fillId="61" borderId="0"/>
    <xf numFmtId="0" fontId="39" fillId="59" borderId="0"/>
    <xf numFmtId="0" fontId="43" fillId="22" borderId="0" applyNumberFormat="0" applyBorder="0" applyAlignment="0" applyProtection="0"/>
    <xf numFmtId="0" fontId="39" fillId="59" borderId="0"/>
    <xf numFmtId="0" fontId="39" fillId="59" borderId="0"/>
    <xf numFmtId="0" fontId="39" fillId="59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40" fillId="65" borderId="0" applyNumberFormat="0" applyBorder="0" applyAlignment="0" applyProtection="0"/>
    <xf numFmtId="0" fontId="39" fillId="65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1" fillId="66" borderId="0"/>
    <xf numFmtId="0" fontId="1" fillId="66" borderId="0"/>
    <xf numFmtId="0" fontId="1" fillId="66" borderId="0"/>
    <xf numFmtId="0" fontId="1" fillId="66" borderId="0"/>
    <xf numFmtId="0" fontId="1" fillId="66" borderId="0"/>
    <xf numFmtId="0" fontId="39" fillId="64" borderId="0"/>
    <xf numFmtId="0" fontId="39" fillId="65" borderId="0" applyNumberFormat="0" applyBorder="0" applyAlignment="0" applyProtection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5" borderId="0" applyNumberFormat="0" applyBorder="0" applyAlignment="0" applyProtection="0"/>
    <xf numFmtId="0" fontId="41" fillId="67" borderId="0" applyNumberFormat="0" applyBorder="0" applyAlignment="0" applyProtection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42" fillId="66" borderId="0"/>
    <xf numFmtId="0" fontId="39" fillId="64" borderId="0"/>
    <xf numFmtId="0" fontId="42" fillId="66" borderId="0"/>
    <xf numFmtId="0" fontId="39" fillId="64" borderId="0"/>
    <xf numFmtId="0" fontId="42" fillId="66" borderId="0"/>
    <xf numFmtId="0" fontId="39" fillId="64" borderId="0"/>
    <xf numFmtId="0" fontId="42" fillId="66" borderId="0"/>
    <xf numFmtId="0" fontId="42" fillId="66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5" borderId="0" applyNumberFormat="0" applyBorder="0" applyAlignment="0" applyProtection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39" fillId="64" borderId="0"/>
    <xf numFmtId="0" fontId="42" fillId="66" borderId="0"/>
    <xf numFmtId="0" fontId="39" fillId="64" borderId="0"/>
    <xf numFmtId="0" fontId="39" fillId="64" borderId="0"/>
    <xf numFmtId="0" fontId="42" fillId="66" borderId="0"/>
    <xf numFmtId="0" fontId="42" fillId="66" borderId="0"/>
    <xf numFmtId="0" fontId="39" fillId="64" borderId="0"/>
    <xf numFmtId="0" fontId="39" fillId="64" borderId="0"/>
    <xf numFmtId="0" fontId="16" fillId="66" borderId="0"/>
    <xf numFmtId="0" fontId="39" fillId="64" borderId="0"/>
    <xf numFmtId="0" fontId="43" fillId="26" borderId="0" applyNumberFormat="0" applyBorder="0" applyAlignment="0" applyProtection="0"/>
    <xf numFmtId="0" fontId="39" fillId="64" borderId="0"/>
    <xf numFmtId="0" fontId="39" fillId="64" borderId="0"/>
    <xf numFmtId="0" fontId="39" fillId="64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40" fillId="63" borderId="0" applyNumberFormat="0" applyBorder="0" applyAlignment="0" applyProtection="0"/>
    <xf numFmtId="0" fontId="39" fillId="6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39" fillId="53" borderId="0"/>
    <xf numFmtId="0" fontId="39" fillId="63" borderId="0" applyNumberFormat="0" applyBorder="0" applyAlignment="0" applyProtection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63" borderId="0" applyNumberFormat="0" applyBorder="0" applyAlignment="0" applyProtection="0"/>
    <xf numFmtId="0" fontId="41" fillId="69" borderId="0" applyNumberFormat="0" applyBorder="0" applyAlignment="0" applyProtection="0"/>
    <xf numFmtId="0" fontId="39" fillId="45" borderId="0" applyNumberFormat="0" applyBorder="0" applyAlignment="0" applyProtection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42" fillId="68" borderId="0"/>
    <xf numFmtId="0" fontId="39" fillId="53" borderId="0"/>
    <xf numFmtId="0" fontId="42" fillId="68" borderId="0"/>
    <xf numFmtId="0" fontId="39" fillId="53" borderId="0"/>
    <xf numFmtId="0" fontId="42" fillId="68" borderId="0"/>
    <xf numFmtId="0" fontId="39" fillId="53" borderId="0"/>
    <xf numFmtId="0" fontId="42" fillId="68" borderId="0"/>
    <xf numFmtId="0" fontId="42" fillId="68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63" borderId="0" applyNumberFormat="0" applyBorder="0" applyAlignment="0" applyProtection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39" fillId="53" borderId="0"/>
    <xf numFmtId="0" fontId="42" fillId="68" borderId="0"/>
    <xf numFmtId="0" fontId="39" fillId="53" borderId="0"/>
    <xf numFmtId="0" fontId="39" fillId="53" borderId="0"/>
    <xf numFmtId="0" fontId="42" fillId="68" borderId="0"/>
    <xf numFmtId="0" fontId="42" fillId="68" borderId="0"/>
    <xf numFmtId="0" fontId="39" fillId="53" borderId="0"/>
    <xf numFmtId="0" fontId="39" fillId="53" borderId="0"/>
    <xf numFmtId="0" fontId="16" fillId="68" borderId="0"/>
    <xf numFmtId="0" fontId="39" fillId="53" borderId="0"/>
    <xf numFmtId="0" fontId="43" fillId="30" borderId="0" applyNumberFormat="0" applyBorder="0" applyAlignment="0" applyProtection="0"/>
    <xf numFmtId="0" fontId="39" fillId="53" borderId="0"/>
    <xf numFmtId="0" fontId="39" fillId="53" borderId="0"/>
    <xf numFmtId="0" fontId="39" fillId="53" borderId="0"/>
    <xf numFmtId="0" fontId="39" fillId="70" borderId="0" applyNumberFormat="0" applyBorder="0" applyAlignment="0" applyProtection="0"/>
    <xf numFmtId="0" fontId="39" fillId="71" borderId="0"/>
    <xf numFmtId="0" fontId="39" fillId="63" borderId="0" applyNumberFormat="0" applyBorder="0" applyAlignment="0" applyProtection="0"/>
    <xf numFmtId="0" fontId="39" fillId="53" borderId="0"/>
    <xf numFmtId="0" fontId="39" fillId="55" borderId="0" applyNumberFormat="0" applyBorder="0" applyAlignment="0" applyProtection="0"/>
    <xf numFmtId="0" fontId="39" fillId="54" borderId="0"/>
    <xf numFmtId="0" fontId="39" fillId="57" borderId="0" applyNumberFormat="0" applyBorder="0" applyAlignment="0" applyProtection="0"/>
    <xf numFmtId="0" fontId="39" fillId="72" borderId="0"/>
    <xf numFmtId="0" fontId="39" fillId="70" borderId="0" applyNumberFormat="0" applyBorder="0" applyAlignment="0" applyProtection="0"/>
    <xf numFmtId="0" fontId="39" fillId="71" borderId="0"/>
    <xf numFmtId="0" fontId="39" fillId="63" borderId="0" applyNumberFormat="0" applyBorder="0" applyAlignment="0" applyProtection="0"/>
    <xf numFmtId="0" fontId="39" fillId="53" borderId="0"/>
    <xf numFmtId="166" fontId="20" fillId="0" borderId="0" applyFont="0" applyFill="0" applyBorder="0" applyProtection="0">
      <alignment horizontal="right"/>
    </xf>
    <xf numFmtId="166" fontId="20" fillId="0" borderId="0" applyFont="0" applyFill="0" applyBorder="0" applyProtection="0">
      <alignment horizontal="right"/>
    </xf>
    <xf numFmtId="166" fontId="20" fillId="0" borderId="0" applyFont="0" applyFill="0" applyBorder="0" applyProtection="0">
      <alignment horizontal="right"/>
    </xf>
    <xf numFmtId="166" fontId="20" fillId="0" borderId="0" applyFont="0" applyFill="0" applyBorder="0" applyProtection="0">
      <alignment horizontal="right"/>
    </xf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40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39" fillId="73" borderId="0"/>
    <xf numFmtId="0" fontId="39" fillId="46" borderId="0" applyNumberFormat="0" applyBorder="0" applyAlignment="0" applyProtection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46" borderId="0" applyNumberFormat="0" applyBorder="0" applyAlignment="0" applyProtection="0"/>
    <xf numFmtId="0" fontId="41" fillId="45" borderId="0" applyNumberFormat="0" applyBorder="0" applyAlignment="0" applyProtection="0"/>
    <xf numFmtId="0" fontId="39" fillId="65" borderId="0" applyNumberFormat="0" applyBorder="0" applyAlignment="0" applyProtection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42" fillId="72" borderId="0"/>
    <xf numFmtId="0" fontId="39" fillId="73" borderId="0"/>
    <xf numFmtId="0" fontId="42" fillId="72" borderId="0"/>
    <xf numFmtId="0" fontId="39" fillId="73" borderId="0"/>
    <xf numFmtId="0" fontId="42" fillId="72" borderId="0"/>
    <xf numFmtId="0" fontId="39" fillId="73" borderId="0"/>
    <xf numFmtId="0" fontId="42" fillId="72" borderId="0"/>
    <xf numFmtId="0" fontId="42" fillId="72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46" borderId="0" applyNumberFormat="0" applyBorder="0" applyAlignment="0" applyProtection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42" fillId="72" borderId="0"/>
    <xf numFmtId="0" fontId="39" fillId="73" borderId="0"/>
    <xf numFmtId="0" fontId="42" fillId="72" borderId="0"/>
    <xf numFmtId="0" fontId="39" fillId="73" borderId="0"/>
    <xf numFmtId="0" fontId="42" fillId="72" borderId="0"/>
    <xf numFmtId="0" fontId="42" fillId="72" borderId="0"/>
    <xf numFmtId="0" fontId="39" fillId="73" borderId="0"/>
    <xf numFmtId="0" fontId="39" fillId="73" borderId="0"/>
    <xf numFmtId="0" fontId="16" fillId="74" borderId="0"/>
    <xf numFmtId="0" fontId="39" fillId="73" borderId="0"/>
    <xf numFmtId="0" fontId="43" fillId="11" borderId="0" applyNumberFormat="0" applyBorder="0" applyAlignment="0" applyProtection="0"/>
    <xf numFmtId="0" fontId="39" fillId="73" borderId="0"/>
    <xf numFmtId="0" fontId="39" fillId="73" borderId="0"/>
    <xf numFmtId="0" fontId="39" fillId="73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40" fillId="52" borderId="0" applyNumberFormat="0" applyBorder="0" applyAlignment="0" applyProtection="0"/>
    <xf numFmtId="0" fontId="39" fillId="52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1" fillId="76" borderId="0"/>
    <xf numFmtId="0" fontId="1" fillId="76" borderId="0"/>
    <xf numFmtId="0" fontId="1" fillId="76" borderId="0"/>
    <xf numFmtId="0" fontId="1" fillId="76" borderId="0"/>
    <xf numFmtId="0" fontId="1" fillId="76" borderId="0"/>
    <xf numFmtId="0" fontId="39" fillId="75" borderId="0"/>
    <xf numFmtId="0" fontId="39" fillId="52" borderId="0" applyNumberFormat="0" applyBorder="0" applyAlignment="0" applyProtection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52" borderId="0" applyNumberFormat="0" applyBorder="0" applyAlignment="0" applyProtection="0"/>
    <xf numFmtId="0" fontId="41" fillId="51" borderId="0" applyNumberFormat="0" applyBorder="0" applyAlignment="0" applyProtection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42" fillId="76" borderId="0"/>
    <xf numFmtId="0" fontId="39" fillId="75" borderId="0"/>
    <xf numFmtId="0" fontId="42" fillId="76" borderId="0"/>
    <xf numFmtId="0" fontId="39" fillId="75" borderId="0"/>
    <xf numFmtId="0" fontId="42" fillId="76" borderId="0"/>
    <xf numFmtId="0" fontId="39" fillId="75" borderId="0"/>
    <xf numFmtId="0" fontId="42" fillId="76" borderId="0"/>
    <xf numFmtId="0" fontId="42" fillId="76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52" borderId="0" applyNumberFormat="0" applyBorder="0" applyAlignment="0" applyProtection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39" fillId="75" borderId="0"/>
    <xf numFmtId="0" fontId="42" fillId="76" borderId="0"/>
    <xf numFmtId="0" fontId="39" fillId="75" borderId="0"/>
    <xf numFmtId="0" fontId="39" fillId="75" borderId="0"/>
    <xf numFmtId="0" fontId="42" fillId="76" borderId="0"/>
    <xf numFmtId="0" fontId="42" fillId="76" borderId="0"/>
    <xf numFmtId="0" fontId="39" fillId="75" borderId="0"/>
    <xf numFmtId="0" fontId="39" fillId="75" borderId="0"/>
    <xf numFmtId="0" fontId="16" fillId="76" borderId="0"/>
    <xf numFmtId="0" fontId="39" fillId="75" borderId="0"/>
    <xf numFmtId="0" fontId="43" fillId="15" borderId="0" applyNumberFormat="0" applyBorder="0" applyAlignment="0" applyProtection="0"/>
    <xf numFmtId="0" fontId="39" fillId="75" borderId="0"/>
    <xf numFmtId="0" fontId="39" fillId="75" borderId="0"/>
    <xf numFmtId="0" fontId="39" fillId="75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40" fillId="78" borderId="0" applyNumberFormat="0" applyBorder="0" applyAlignment="0" applyProtection="0"/>
    <xf numFmtId="0" fontId="39" fillId="78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1" fillId="79" borderId="0"/>
    <xf numFmtId="0" fontId="1" fillId="79" borderId="0"/>
    <xf numFmtId="0" fontId="1" fillId="79" borderId="0"/>
    <xf numFmtId="0" fontId="1" fillId="79" borderId="0"/>
    <xf numFmtId="0" fontId="1" fillId="79" borderId="0"/>
    <xf numFmtId="0" fontId="39" fillId="77" borderId="0"/>
    <xf numFmtId="0" fontId="39" fillId="78" borderId="0" applyNumberFormat="0" applyBorder="0" applyAlignment="0" applyProtection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8" borderId="0" applyNumberFormat="0" applyBorder="0" applyAlignment="0" applyProtection="0"/>
    <xf numFmtId="0" fontId="41" fillId="57" borderId="0" applyNumberFormat="0" applyBorder="0" applyAlignment="0" applyProtection="0"/>
    <xf numFmtId="0" fontId="39" fillId="69" borderId="0" applyNumberFormat="0" applyBorder="0" applyAlignment="0" applyProtection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42" fillId="80" borderId="0"/>
    <xf numFmtId="0" fontId="39" fillId="77" borderId="0"/>
    <xf numFmtId="0" fontId="42" fillId="80" borderId="0"/>
    <xf numFmtId="0" fontId="39" fillId="77" borderId="0"/>
    <xf numFmtId="0" fontId="42" fillId="80" borderId="0"/>
    <xf numFmtId="0" fontId="39" fillId="77" borderId="0"/>
    <xf numFmtId="0" fontId="42" fillId="80" borderId="0"/>
    <xf numFmtId="0" fontId="42" fillId="80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8" borderId="0" applyNumberFormat="0" applyBorder="0" applyAlignment="0" applyProtection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39" fillId="77" borderId="0"/>
    <xf numFmtId="0" fontId="42" fillId="80" borderId="0"/>
    <xf numFmtId="0" fontId="39" fillId="77" borderId="0"/>
    <xf numFmtId="0" fontId="42" fillId="80" borderId="0"/>
    <xf numFmtId="0" fontId="39" fillId="77" borderId="0"/>
    <xf numFmtId="0" fontId="42" fillId="80" borderId="0"/>
    <xf numFmtId="0" fontId="42" fillId="80" borderId="0"/>
    <xf numFmtId="0" fontId="39" fillId="77" borderId="0"/>
    <xf numFmtId="0" fontId="39" fillId="77" borderId="0"/>
    <xf numFmtId="0" fontId="16" fillId="79" borderId="0"/>
    <xf numFmtId="0" fontId="39" fillId="77" borderId="0"/>
    <xf numFmtId="0" fontId="43" fillId="19" borderId="0" applyNumberFormat="0" applyBorder="0" applyAlignment="0" applyProtection="0"/>
    <xf numFmtId="0" fontId="39" fillId="77" borderId="0"/>
    <xf numFmtId="0" fontId="39" fillId="77" borderId="0"/>
    <xf numFmtId="0" fontId="39" fillId="77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40" fillId="60" borderId="0" applyNumberFormat="0" applyBorder="0" applyAlignment="0" applyProtection="0"/>
    <xf numFmtId="0" fontId="39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" fillId="81" borderId="0"/>
    <xf numFmtId="0" fontId="1" fillId="81" borderId="0"/>
    <xf numFmtId="0" fontId="1" fillId="81" borderId="0"/>
    <xf numFmtId="0" fontId="1" fillId="81" borderId="0"/>
    <xf numFmtId="0" fontId="1" fillId="81" borderId="0"/>
    <xf numFmtId="0" fontId="39" fillId="59" borderId="0"/>
    <xf numFmtId="0" fontId="39" fillId="60" borderId="0" applyNumberFormat="0" applyBorder="0" applyAlignment="0" applyProtection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60" borderId="0" applyNumberFormat="0" applyBorder="0" applyAlignment="0" applyProtection="0"/>
    <xf numFmtId="0" fontId="41" fillId="62" borderId="0" applyNumberFormat="0" applyBorder="0" applyAlignment="0" applyProtection="0"/>
    <xf numFmtId="0" fontId="39" fillId="49" borderId="0" applyNumberFormat="0" applyBorder="0" applyAlignment="0" applyProtection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42" fillId="72" borderId="0"/>
    <xf numFmtId="0" fontId="39" fillId="59" borderId="0"/>
    <xf numFmtId="0" fontId="42" fillId="72" borderId="0"/>
    <xf numFmtId="0" fontId="39" fillId="59" borderId="0"/>
    <xf numFmtId="0" fontId="42" fillId="72" borderId="0"/>
    <xf numFmtId="0" fontId="39" fillId="59" borderId="0"/>
    <xf numFmtId="0" fontId="42" fillId="72" borderId="0"/>
    <xf numFmtId="0" fontId="42" fillId="72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60" borderId="0" applyNumberFormat="0" applyBorder="0" applyAlignment="0" applyProtection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42" fillId="72" borderId="0"/>
    <xf numFmtId="0" fontId="39" fillId="59" borderId="0"/>
    <xf numFmtId="0" fontId="42" fillId="72" borderId="0"/>
    <xf numFmtId="0" fontId="39" fillId="59" borderId="0"/>
    <xf numFmtId="0" fontId="42" fillId="72" borderId="0"/>
    <xf numFmtId="0" fontId="42" fillId="72" borderId="0"/>
    <xf numFmtId="0" fontId="39" fillId="59" borderId="0"/>
    <xf numFmtId="0" fontId="39" fillId="59" borderId="0"/>
    <xf numFmtId="0" fontId="16" fillId="81" borderId="0"/>
    <xf numFmtId="0" fontId="39" fillId="59" borderId="0"/>
    <xf numFmtId="0" fontId="43" fillId="23" borderId="0" applyNumberFormat="0" applyBorder="0" applyAlignment="0" applyProtection="0"/>
    <xf numFmtId="0" fontId="39" fillId="59" borderId="0"/>
    <xf numFmtId="0" fontId="39" fillId="59" borderId="0"/>
    <xf numFmtId="0" fontId="39" fillId="59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40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1" fillId="82" borderId="0"/>
    <xf numFmtId="0" fontId="1" fillId="82" borderId="0"/>
    <xf numFmtId="0" fontId="1" fillId="82" borderId="0"/>
    <xf numFmtId="0" fontId="1" fillId="82" borderId="0"/>
    <xf numFmtId="0" fontId="1" fillId="82" borderId="0"/>
    <xf numFmtId="0" fontId="39" fillId="73" borderId="0"/>
    <xf numFmtId="0" fontId="39" fillId="46" borderId="0" applyNumberFormat="0" applyBorder="0" applyAlignment="0" applyProtection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46" borderId="0" applyNumberFormat="0" applyBorder="0" applyAlignment="0" applyProtection="0"/>
    <xf numFmtId="0" fontId="41" fillId="67" borderId="0" applyNumberFormat="0" applyBorder="0" applyAlignment="0" applyProtection="0"/>
    <xf numFmtId="0" fontId="39" fillId="65" borderId="0" applyNumberFormat="0" applyBorder="0" applyAlignment="0" applyProtection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42" fillId="82" borderId="0"/>
    <xf numFmtId="0" fontId="39" fillId="73" borderId="0"/>
    <xf numFmtId="0" fontId="42" fillId="82" borderId="0"/>
    <xf numFmtId="0" fontId="39" fillId="73" borderId="0"/>
    <xf numFmtId="0" fontId="42" fillId="82" borderId="0"/>
    <xf numFmtId="0" fontId="39" fillId="73" borderId="0"/>
    <xf numFmtId="0" fontId="42" fillId="82" borderId="0"/>
    <xf numFmtId="0" fontId="42" fillId="82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46" borderId="0" applyNumberFormat="0" applyBorder="0" applyAlignment="0" applyProtection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39" fillId="73" borderId="0"/>
    <xf numFmtId="0" fontId="42" fillId="82" borderId="0"/>
    <xf numFmtId="0" fontId="39" fillId="73" borderId="0"/>
    <xf numFmtId="0" fontId="39" fillId="73" borderId="0"/>
    <xf numFmtId="0" fontId="42" fillId="82" borderId="0"/>
    <xf numFmtId="0" fontId="42" fillId="82" borderId="0"/>
    <xf numFmtId="0" fontId="39" fillId="73" borderId="0"/>
    <xf numFmtId="0" fontId="39" fillId="73" borderId="0"/>
    <xf numFmtId="0" fontId="16" fillId="82" borderId="0"/>
    <xf numFmtId="0" fontId="39" fillId="73" borderId="0"/>
    <xf numFmtId="0" fontId="43" fillId="27" borderId="0" applyNumberFormat="0" applyBorder="0" applyAlignment="0" applyProtection="0"/>
    <xf numFmtId="0" fontId="39" fillId="73" borderId="0"/>
    <xf numFmtId="0" fontId="39" fillId="73" borderId="0"/>
    <xf numFmtId="0" fontId="39" fillId="7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40" fillId="84" borderId="0" applyNumberFormat="0" applyBorder="0" applyAlignment="0" applyProtection="0"/>
    <xf numFmtId="0" fontId="39" fillId="84" borderId="0" applyNumberFormat="0" applyBorder="0" applyAlignment="0" applyProtection="0"/>
    <xf numFmtId="0" fontId="40" fillId="83" borderId="0" applyNumberFormat="0" applyBorder="0" applyAlignment="0" applyProtection="0"/>
    <xf numFmtId="0" fontId="40" fillId="83" borderId="0" applyNumberFormat="0" applyBorder="0" applyAlignment="0" applyProtection="0"/>
    <xf numFmtId="0" fontId="1" fillId="85" borderId="0"/>
    <xf numFmtId="0" fontId="1" fillId="85" borderId="0"/>
    <xf numFmtId="0" fontId="1" fillId="85" borderId="0"/>
    <xf numFmtId="0" fontId="1" fillId="85" borderId="0"/>
    <xf numFmtId="0" fontId="1" fillId="85" borderId="0"/>
    <xf numFmtId="0" fontId="39" fillId="83" borderId="0"/>
    <xf numFmtId="0" fontId="39" fillId="84" borderId="0" applyNumberFormat="0" applyBorder="0" applyAlignment="0" applyProtection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4" borderId="0" applyNumberFormat="0" applyBorder="0" applyAlignment="0" applyProtection="0"/>
    <xf numFmtId="0" fontId="41" fillId="69" borderId="0" applyNumberFormat="0" applyBorder="0" applyAlignment="0" applyProtection="0"/>
    <xf numFmtId="0" fontId="39" fillId="45" borderId="0" applyNumberFormat="0" applyBorder="0" applyAlignment="0" applyProtection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42" fillId="53" borderId="0"/>
    <xf numFmtId="0" fontId="39" fillId="83" borderId="0"/>
    <xf numFmtId="0" fontId="42" fillId="53" borderId="0"/>
    <xf numFmtId="0" fontId="39" fillId="83" borderId="0"/>
    <xf numFmtId="0" fontId="42" fillId="53" borderId="0"/>
    <xf numFmtId="0" fontId="39" fillId="83" borderId="0"/>
    <xf numFmtId="0" fontId="42" fillId="53" borderId="0"/>
    <xf numFmtId="0" fontId="42" fillId="5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4" borderId="0" applyNumberFormat="0" applyBorder="0" applyAlignment="0" applyProtection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39" fillId="83" borderId="0"/>
    <xf numFmtId="0" fontId="42" fillId="53" borderId="0"/>
    <xf numFmtId="0" fontId="39" fillId="83" borderId="0"/>
    <xf numFmtId="0" fontId="42" fillId="53" borderId="0"/>
    <xf numFmtId="0" fontId="39" fillId="83" borderId="0"/>
    <xf numFmtId="0" fontId="42" fillId="53" borderId="0"/>
    <xf numFmtId="0" fontId="42" fillId="53" borderId="0"/>
    <xf numFmtId="0" fontId="39" fillId="83" borderId="0"/>
    <xf numFmtId="0" fontId="39" fillId="83" borderId="0"/>
    <xf numFmtId="0" fontId="16" fillId="85" borderId="0"/>
    <xf numFmtId="0" fontId="39" fillId="83" borderId="0"/>
    <xf numFmtId="0" fontId="43" fillId="31" borderId="0" applyNumberFormat="0" applyBorder="0" applyAlignment="0" applyProtection="0"/>
    <xf numFmtId="0" fontId="39" fillId="83" borderId="0"/>
    <xf numFmtId="0" fontId="39" fillId="83" borderId="0"/>
    <xf numFmtId="0" fontId="39" fillId="83" borderId="0"/>
    <xf numFmtId="0" fontId="39" fillId="67" borderId="0" applyNumberFormat="0" applyBorder="0" applyAlignment="0" applyProtection="0"/>
    <xf numFmtId="0" fontId="39" fillId="86" borderId="0"/>
    <xf numFmtId="0" fontId="39" fillId="63" borderId="0" applyNumberFormat="0" applyBorder="0" applyAlignment="0" applyProtection="0"/>
    <xf numFmtId="0" fontId="39" fillId="53" borderId="0"/>
    <xf numFmtId="0" fontId="39" fillId="55" borderId="0" applyNumberFormat="0" applyBorder="0" applyAlignment="0" applyProtection="0"/>
    <xf numFmtId="0" fontId="39" fillId="54" borderId="0"/>
    <xf numFmtId="0" fontId="39" fillId="57" borderId="0" applyNumberFormat="0" applyBorder="0" applyAlignment="0" applyProtection="0"/>
    <xf numFmtId="0" fontId="39" fillId="72" borderId="0"/>
    <xf numFmtId="0" fontId="39" fillId="67" borderId="0" applyNumberFormat="0" applyBorder="0" applyAlignment="0" applyProtection="0"/>
    <xf numFmtId="0" fontId="39" fillId="86" borderId="0"/>
    <xf numFmtId="0" fontId="39" fillId="63" borderId="0" applyNumberFormat="0" applyBorder="0" applyAlignment="0" applyProtection="0"/>
    <xf numFmtId="0" fontId="39" fillId="53" borderId="0"/>
    <xf numFmtId="165" fontId="20" fillId="0" borderId="0" applyFont="0" applyFill="0" applyBorder="0" applyProtection="0">
      <alignment horizontal="right"/>
    </xf>
    <xf numFmtId="165" fontId="20" fillId="0" borderId="0" applyFont="0" applyFill="0" applyBorder="0" applyProtection="0">
      <alignment horizontal="right"/>
    </xf>
    <xf numFmtId="165" fontId="20" fillId="0" borderId="0" applyFont="0" applyFill="0" applyBorder="0" applyProtection="0">
      <alignment horizontal="right"/>
    </xf>
    <xf numFmtId="165" fontId="20" fillId="0" borderId="0" applyFont="0" applyFill="0" applyBorder="0" applyProtection="0">
      <alignment horizontal="right"/>
    </xf>
    <xf numFmtId="0" fontId="44" fillId="0" borderId="0" applyNumberFormat="0" applyFont="0" applyFill="0" applyBorder="0" applyProtection="0">
      <alignment horizontal="left" vertical="center" indent="5"/>
    </xf>
    <xf numFmtId="0" fontId="44" fillId="0" borderId="0" applyNumberFormat="0" applyFont="0" applyFill="0" applyBorder="0" applyProtection="0">
      <alignment horizontal="left" vertical="center" indent="5"/>
    </xf>
    <xf numFmtId="49" fontId="45" fillId="0" borderId="24">
      <alignment horizontal="left" vertical="center" indent="5"/>
    </xf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12" fillId="89" borderId="0"/>
    <xf numFmtId="0" fontId="46" fillId="87" borderId="0"/>
    <xf numFmtId="0" fontId="46" fillId="88" borderId="0" applyNumberFormat="0" applyBorder="0" applyAlignment="0" applyProtection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8" borderId="0" applyNumberFormat="0" applyBorder="0" applyAlignment="0" applyProtection="0"/>
    <xf numFmtId="0" fontId="46" fillId="45" borderId="0" applyNumberFormat="0" applyBorder="0" applyAlignment="0" applyProtection="0"/>
    <xf numFmtId="0" fontId="46" fillId="65" borderId="0" applyNumberFormat="0" applyBorder="0" applyAlignment="0" applyProtection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8" fillId="90" borderId="0"/>
    <xf numFmtId="0" fontId="46" fillId="87" borderId="0"/>
    <xf numFmtId="0" fontId="48" fillId="90" borderId="0"/>
    <xf numFmtId="0" fontId="46" fillId="87" borderId="0"/>
    <xf numFmtId="0" fontId="46" fillId="87" borderId="0"/>
    <xf numFmtId="0" fontId="48" fillId="90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8" borderId="0" applyNumberFormat="0" applyBorder="0" applyAlignment="0" applyProtection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6" fillId="87" borderId="0"/>
    <xf numFmtId="0" fontId="48" fillId="90" borderId="0"/>
    <xf numFmtId="0" fontId="46" fillId="87" borderId="0"/>
    <xf numFmtId="0" fontId="48" fillId="90" borderId="0"/>
    <xf numFmtId="0" fontId="46" fillId="87" borderId="0"/>
    <xf numFmtId="0" fontId="48" fillId="90" borderId="0"/>
    <xf numFmtId="0" fontId="46" fillId="87" borderId="0"/>
    <xf numFmtId="0" fontId="46" fillId="87" borderId="0"/>
    <xf numFmtId="0" fontId="49" fillId="89" borderId="0"/>
    <xf numFmtId="0" fontId="46" fillId="87" borderId="0"/>
    <xf numFmtId="0" fontId="50" fillId="12" borderId="0" applyNumberFormat="0" applyBorder="0" applyAlignment="0" applyProtection="0"/>
    <xf numFmtId="0" fontId="46" fillId="87" borderId="0"/>
    <xf numFmtId="0" fontId="46" fillId="87" borderId="0"/>
    <xf numFmtId="0" fontId="46" fillId="87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2" fillId="91" borderId="0"/>
    <xf numFmtId="0" fontId="46" fillId="75" borderId="0"/>
    <xf numFmtId="0" fontId="46" fillId="52" borderId="0" applyNumberFormat="0" applyBorder="0" applyAlignment="0" applyProtection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52" borderId="0" applyNumberFormat="0" applyBorder="0" applyAlignment="0" applyProtection="0"/>
    <xf numFmtId="0" fontId="46" fillId="51" borderId="0" applyNumberFormat="0" applyBorder="0" applyAlignment="0" applyProtection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8" fillId="91" borderId="0"/>
    <xf numFmtId="0" fontId="46" fillId="75" borderId="0"/>
    <xf numFmtId="0" fontId="48" fillId="91" borderId="0"/>
    <xf numFmtId="0" fontId="46" fillId="75" borderId="0"/>
    <xf numFmtId="0" fontId="46" fillId="75" borderId="0"/>
    <xf numFmtId="0" fontId="48" fillId="91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52" borderId="0" applyNumberFormat="0" applyBorder="0" applyAlignment="0" applyProtection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6" fillId="75" borderId="0"/>
    <xf numFmtId="0" fontId="48" fillId="91" borderId="0"/>
    <xf numFmtId="0" fontId="46" fillId="75" borderId="0"/>
    <xf numFmtId="0" fontId="46" fillId="75" borderId="0"/>
    <xf numFmtId="0" fontId="48" fillId="91" borderId="0"/>
    <xf numFmtId="0" fontId="46" fillId="75" borderId="0"/>
    <xf numFmtId="0" fontId="46" fillId="75" borderId="0"/>
    <xf numFmtId="0" fontId="49" fillId="91" borderId="0"/>
    <xf numFmtId="0" fontId="46" fillId="75" borderId="0"/>
    <xf numFmtId="0" fontId="50" fillId="16" borderId="0" applyNumberFormat="0" applyBorder="0" applyAlignment="0" applyProtection="0"/>
    <xf numFmtId="0" fontId="46" fillId="75" borderId="0"/>
    <xf numFmtId="0" fontId="46" fillId="75" borderId="0"/>
    <xf numFmtId="0" fontId="46" fillId="75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12" fillId="92" borderId="0"/>
    <xf numFmtId="0" fontId="46" fillId="77" borderId="0"/>
    <xf numFmtId="0" fontId="46" fillId="78" borderId="0" applyNumberFormat="0" applyBorder="0" applyAlignment="0" applyProtection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84" borderId="0" applyNumberFormat="0" applyBorder="0" applyAlignment="0" applyProtection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8" fillId="80" borderId="0"/>
    <xf numFmtId="0" fontId="46" fillId="77" borderId="0"/>
    <xf numFmtId="0" fontId="48" fillId="80" borderId="0"/>
    <xf numFmtId="0" fontId="46" fillId="77" borderId="0"/>
    <xf numFmtId="0" fontId="46" fillId="77" borderId="0"/>
    <xf numFmtId="0" fontId="48" fillId="80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6" fillId="77" borderId="0"/>
    <xf numFmtId="0" fontId="48" fillId="80" borderId="0"/>
    <xf numFmtId="0" fontId="46" fillId="77" borderId="0"/>
    <xf numFmtId="0" fontId="48" fillId="80" borderId="0"/>
    <xf numFmtId="0" fontId="46" fillId="77" borderId="0"/>
    <xf numFmtId="0" fontId="48" fillId="80" borderId="0"/>
    <xf numFmtId="0" fontId="46" fillId="77" borderId="0"/>
    <xf numFmtId="0" fontId="46" fillId="77" borderId="0"/>
    <xf numFmtId="0" fontId="49" fillId="92" borderId="0"/>
    <xf numFmtId="0" fontId="46" fillId="77" borderId="0"/>
    <xf numFmtId="0" fontId="50" fillId="20" borderId="0" applyNumberFormat="0" applyBorder="0" applyAlignment="0" applyProtection="0"/>
    <xf numFmtId="0" fontId="46" fillId="77" borderId="0"/>
    <xf numFmtId="0" fontId="46" fillId="77" borderId="0"/>
    <xf numFmtId="0" fontId="46" fillId="77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3" borderId="0" applyNumberFormat="0" applyBorder="0" applyAlignment="0" applyProtection="0"/>
    <xf numFmtId="0" fontId="47" fillId="93" borderId="0" applyNumberFormat="0" applyBorder="0" applyAlignment="0" applyProtection="0"/>
    <xf numFmtId="0" fontId="12" fillId="95" borderId="0"/>
    <xf numFmtId="0" fontId="46" fillId="96" borderId="0"/>
    <xf numFmtId="0" fontId="46" fillId="94" borderId="0" applyNumberFormat="0" applyBorder="0" applyAlignment="0" applyProtection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4" borderId="0" applyNumberFormat="0" applyBorder="0" applyAlignment="0" applyProtection="0"/>
    <xf numFmtId="0" fontId="46" fillId="88" borderId="0" applyNumberFormat="0" applyBorder="0" applyAlignment="0" applyProtection="0"/>
    <xf numFmtId="0" fontId="46" fillId="49" borderId="0" applyNumberFormat="0" applyBorder="0" applyAlignment="0" applyProtection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8" fillId="72" borderId="0"/>
    <xf numFmtId="0" fontId="46" fillId="93" borderId="0"/>
    <xf numFmtId="0" fontId="48" fillId="72" borderId="0"/>
    <xf numFmtId="0" fontId="46" fillId="93" borderId="0"/>
    <xf numFmtId="0" fontId="46" fillId="93" borderId="0"/>
    <xf numFmtId="0" fontId="48" fillId="72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4" borderId="0" applyNumberFormat="0" applyBorder="0" applyAlignment="0" applyProtection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8" fillId="72" borderId="0"/>
    <xf numFmtId="0" fontId="46" fillId="93" borderId="0"/>
    <xf numFmtId="0" fontId="48" fillId="72" borderId="0"/>
    <xf numFmtId="0" fontId="46" fillId="93" borderId="0"/>
    <xf numFmtId="0" fontId="48" fillId="72" borderId="0"/>
    <xf numFmtId="0" fontId="46" fillId="93" borderId="0"/>
    <xf numFmtId="0" fontId="46" fillId="93" borderId="0"/>
    <xf numFmtId="0" fontId="49" fillId="95" borderId="0"/>
    <xf numFmtId="0" fontId="46" fillId="93" borderId="0"/>
    <xf numFmtId="0" fontId="50" fillId="24" borderId="0" applyNumberFormat="0" applyBorder="0" applyAlignment="0" applyProtection="0"/>
    <xf numFmtId="0" fontId="46" fillId="93" borderId="0"/>
    <xf numFmtId="0" fontId="46" fillId="93" borderId="0"/>
    <xf numFmtId="0" fontId="46" fillId="93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12" fillId="98" borderId="0"/>
    <xf numFmtId="0" fontId="46" fillId="90" borderId="0"/>
    <xf numFmtId="0" fontId="46" fillId="97" borderId="0" applyNumberFormat="0" applyBorder="0" applyAlignment="0" applyProtection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7" borderId="0" applyNumberFormat="0" applyBorder="0" applyAlignment="0" applyProtection="0"/>
    <xf numFmtId="0" fontId="46" fillId="67" borderId="0" applyNumberFormat="0" applyBorder="0" applyAlignment="0" applyProtection="0"/>
    <xf numFmtId="0" fontId="46" fillId="65" borderId="0" applyNumberFormat="0" applyBorder="0" applyAlignment="0" applyProtection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8" fillId="98" borderId="0"/>
    <xf numFmtId="0" fontId="46" fillId="90" borderId="0"/>
    <xf numFmtId="0" fontId="48" fillId="98" borderId="0"/>
    <xf numFmtId="0" fontId="46" fillId="90" borderId="0"/>
    <xf numFmtId="0" fontId="46" fillId="90" borderId="0"/>
    <xf numFmtId="0" fontId="48" fillId="98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7" borderId="0" applyNumberFormat="0" applyBorder="0" applyAlignment="0" applyProtection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8" fillId="98" borderId="0"/>
    <xf numFmtId="0" fontId="46" fillId="90" borderId="0"/>
    <xf numFmtId="0" fontId="46" fillId="90" borderId="0"/>
    <xf numFmtId="0" fontId="48" fillId="98" borderId="0"/>
    <xf numFmtId="0" fontId="46" fillId="90" borderId="0"/>
    <xf numFmtId="0" fontId="46" fillId="90" borderId="0"/>
    <xf numFmtId="0" fontId="49" fillId="98" borderId="0"/>
    <xf numFmtId="0" fontId="46" fillId="90" borderId="0"/>
    <xf numFmtId="0" fontId="50" fillId="28" borderId="0" applyNumberFormat="0" applyBorder="0" applyAlignment="0" applyProtection="0"/>
    <xf numFmtId="0" fontId="46" fillId="90" borderId="0"/>
    <xf numFmtId="0" fontId="46" fillId="90" borderId="0"/>
    <xf numFmtId="0" fontId="46" fillId="90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47" fillId="99" borderId="0" applyNumberFormat="0" applyBorder="0" applyAlignment="0" applyProtection="0"/>
    <xf numFmtId="0" fontId="47" fillId="99" borderId="0" applyNumberFormat="0" applyBorder="0" applyAlignment="0" applyProtection="0"/>
    <xf numFmtId="0" fontId="12" fillId="101" borderId="0"/>
    <xf numFmtId="0" fontId="46" fillId="99" borderId="0"/>
    <xf numFmtId="0" fontId="46" fillId="100" borderId="0" applyNumberFormat="0" applyBorder="0" applyAlignment="0" applyProtection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100" borderId="0" applyNumberFormat="0" applyBorder="0" applyAlignment="0" applyProtection="0"/>
    <xf numFmtId="0" fontId="46" fillId="55" borderId="0" applyNumberFormat="0" applyBorder="0" applyAlignment="0" applyProtection="0"/>
    <xf numFmtId="0" fontId="46" fillId="52" borderId="0" applyNumberFormat="0" applyBorder="0" applyAlignment="0" applyProtection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8" fillId="53" borderId="0"/>
    <xf numFmtId="0" fontId="46" fillId="99" borderId="0"/>
    <xf numFmtId="0" fontId="48" fillId="53" borderId="0"/>
    <xf numFmtId="0" fontId="46" fillId="99" borderId="0"/>
    <xf numFmtId="0" fontId="46" fillId="99" borderId="0"/>
    <xf numFmtId="0" fontId="48" fillId="53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100" borderId="0" applyNumberFormat="0" applyBorder="0" applyAlignment="0" applyProtection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6" fillId="99" borderId="0"/>
    <xf numFmtId="0" fontId="48" fillId="53" borderId="0"/>
    <xf numFmtId="0" fontId="46" fillId="99" borderId="0"/>
    <xf numFmtId="0" fontId="48" fillId="53" borderId="0"/>
    <xf numFmtId="0" fontId="46" fillId="99" borderId="0"/>
    <xf numFmtId="0" fontId="48" fillId="53" borderId="0"/>
    <xf numFmtId="0" fontId="46" fillId="99" borderId="0"/>
    <xf numFmtId="0" fontId="46" fillId="99" borderId="0"/>
    <xf numFmtId="0" fontId="49" fillId="101" borderId="0"/>
    <xf numFmtId="0" fontId="46" fillId="99" borderId="0"/>
    <xf numFmtId="0" fontId="50" fillId="32" borderId="0" applyNumberFormat="0" applyBorder="0" applyAlignment="0" applyProtection="0"/>
    <xf numFmtId="0" fontId="46" fillId="99" borderId="0"/>
    <xf numFmtId="0" fontId="46" fillId="99" borderId="0"/>
    <xf numFmtId="0" fontId="46" fillId="99" borderId="0"/>
    <xf numFmtId="0" fontId="46" fillId="102" borderId="0" applyNumberFormat="0" applyBorder="0" applyAlignment="0" applyProtection="0"/>
    <xf numFmtId="0" fontId="46" fillId="103" borderId="0"/>
    <xf numFmtId="0" fontId="46" fillId="104" borderId="0" applyNumberFormat="0" applyBorder="0" applyAlignment="0" applyProtection="0"/>
    <xf numFmtId="0" fontId="46" fillId="105" borderId="0"/>
    <xf numFmtId="0" fontId="46" fillId="49" borderId="0" applyNumberFormat="0" applyBorder="0" applyAlignment="0" applyProtection="0"/>
    <xf numFmtId="0" fontId="46" fillId="48" borderId="0"/>
    <xf numFmtId="0" fontId="46" fillId="43" borderId="0" applyNumberFormat="0" applyBorder="0" applyAlignment="0" applyProtection="0"/>
    <xf numFmtId="0" fontId="46" fillId="42" borderId="0"/>
    <xf numFmtId="0" fontId="46" fillId="102" borderId="0" applyNumberFormat="0" applyBorder="0" applyAlignment="0" applyProtection="0"/>
    <xf numFmtId="0" fontId="46" fillId="103" borderId="0"/>
    <xf numFmtId="0" fontId="46" fillId="63" borderId="0" applyNumberFormat="0" applyBorder="0" applyAlignment="0" applyProtection="0"/>
    <xf numFmtId="0" fontId="46" fillId="53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3" fontId="51" fillId="0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7" fillId="107" borderId="0" applyNumberFormat="0" applyBorder="0" applyAlignment="0" applyProtection="0"/>
    <xf numFmtId="0" fontId="46" fillId="107" borderId="0" applyNumberFormat="0" applyBorder="0" applyAlignment="0" applyProtection="0"/>
    <xf numFmtId="0" fontId="47" fillId="106" borderId="0" applyNumberFormat="0" applyBorder="0" applyAlignment="0" applyProtection="0"/>
    <xf numFmtId="0" fontId="47" fillId="106" borderId="0" applyNumberFormat="0" applyBorder="0" applyAlignment="0" applyProtection="0"/>
    <xf numFmtId="0" fontId="12" fillId="34" borderId="0"/>
    <xf numFmtId="0" fontId="46" fillId="106" borderId="0"/>
    <xf numFmtId="0" fontId="46" fillId="107" borderId="0" applyNumberFormat="0" applyBorder="0" applyAlignment="0" applyProtection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7" borderId="0" applyNumberFormat="0" applyBorder="0" applyAlignment="0" applyProtection="0"/>
    <xf numFmtId="0" fontId="46" fillId="108" borderId="0" applyNumberFormat="0" applyBorder="0" applyAlignment="0" applyProtection="0"/>
    <xf numFmtId="0" fontId="46" fillId="109" borderId="0" applyNumberFormat="0" applyBorder="0" applyAlignment="0" applyProtection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8" fillId="90" borderId="0"/>
    <xf numFmtId="0" fontId="46" fillId="106" borderId="0"/>
    <xf numFmtId="0" fontId="48" fillId="90" borderId="0"/>
    <xf numFmtId="0" fontId="46" fillId="106" borderId="0"/>
    <xf numFmtId="0" fontId="46" fillId="106" borderId="0"/>
    <xf numFmtId="0" fontId="48" fillId="90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7" borderId="0" applyNumberFormat="0" applyBorder="0" applyAlignment="0" applyProtection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6" fillId="106" borderId="0"/>
    <xf numFmtId="0" fontId="48" fillId="90" borderId="0"/>
    <xf numFmtId="0" fontId="46" fillId="106" borderId="0"/>
    <xf numFmtId="0" fontId="48" fillId="90" borderId="0"/>
    <xf numFmtId="0" fontId="46" fillId="106" borderId="0"/>
    <xf numFmtId="0" fontId="48" fillId="90" borderId="0"/>
    <xf numFmtId="0" fontId="46" fillId="106" borderId="0"/>
    <xf numFmtId="0" fontId="46" fillId="106" borderId="0"/>
    <xf numFmtId="0" fontId="49" fillId="34" borderId="0"/>
    <xf numFmtId="0" fontId="46" fillId="106" borderId="0"/>
    <xf numFmtId="0" fontId="50" fillId="9" borderId="0" applyNumberFormat="0" applyBorder="0" applyAlignment="0" applyProtection="0"/>
    <xf numFmtId="0" fontId="46" fillId="106" borderId="0"/>
    <xf numFmtId="0" fontId="46" fillId="106" borderId="0"/>
    <xf numFmtId="0" fontId="46" fillId="106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7" fillId="104" borderId="0" applyNumberFormat="0" applyBorder="0" applyAlignment="0" applyProtection="0"/>
    <xf numFmtId="0" fontId="46" fillId="104" borderId="0" applyNumberFormat="0" applyBorder="0" applyAlignment="0" applyProtection="0"/>
    <xf numFmtId="0" fontId="47" fillId="105" borderId="0" applyNumberFormat="0" applyBorder="0" applyAlignment="0" applyProtection="0"/>
    <xf numFmtId="0" fontId="47" fillId="105" borderId="0" applyNumberFormat="0" applyBorder="0" applyAlignment="0" applyProtection="0"/>
    <xf numFmtId="0" fontId="12" fillId="110" borderId="0"/>
    <xf numFmtId="0" fontId="46" fillId="105" borderId="0"/>
    <xf numFmtId="0" fontId="46" fillId="104" borderId="0" applyNumberFormat="0" applyBorder="0" applyAlignment="0" applyProtection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4" borderId="0" applyNumberFormat="0" applyBorder="0" applyAlignment="0" applyProtection="0"/>
    <xf numFmtId="0" fontId="46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8" fillId="110" borderId="0"/>
    <xf numFmtId="0" fontId="46" fillId="105" borderId="0"/>
    <xf numFmtId="0" fontId="48" fillId="110" borderId="0"/>
    <xf numFmtId="0" fontId="46" fillId="105" borderId="0"/>
    <xf numFmtId="0" fontId="46" fillId="105" borderId="0"/>
    <xf numFmtId="0" fontId="48" fillId="110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4" borderId="0" applyNumberFormat="0" applyBorder="0" applyAlignment="0" applyProtection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6" fillId="105" borderId="0"/>
    <xf numFmtId="0" fontId="48" fillId="110" borderId="0"/>
    <xf numFmtId="0" fontId="46" fillId="105" borderId="0"/>
    <xf numFmtId="0" fontId="46" fillId="105" borderId="0"/>
    <xf numFmtId="0" fontId="48" fillId="110" borderId="0"/>
    <xf numFmtId="0" fontId="46" fillId="105" borderId="0"/>
    <xf numFmtId="0" fontId="46" fillId="105" borderId="0"/>
    <xf numFmtId="0" fontId="49" fillId="110" borderId="0"/>
    <xf numFmtId="0" fontId="46" fillId="105" borderId="0"/>
    <xf numFmtId="0" fontId="50" fillId="13" borderId="0" applyNumberFormat="0" applyBorder="0" applyAlignment="0" applyProtection="0"/>
    <xf numFmtId="0" fontId="46" fillId="105" borderId="0"/>
    <xf numFmtId="0" fontId="46" fillId="105" borderId="0"/>
    <xf numFmtId="0" fontId="46" fillId="105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7" fillId="112" borderId="0" applyNumberFormat="0" applyBorder="0" applyAlignment="0" applyProtection="0"/>
    <xf numFmtId="0" fontId="46" fillId="112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12" fillId="39" borderId="0"/>
    <xf numFmtId="0" fontId="46" fillId="111" borderId="0"/>
    <xf numFmtId="0" fontId="46" fillId="112" borderId="0" applyNumberFormat="0" applyBorder="0" applyAlignment="0" applyProtection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2" borderId="0" applyNumberFormat="0" applyBorder="0" applyAlignment="0" applyProtection="0"/>
    <xf numFmtId="0" fontId="46" fillId="78" borderId="0" applyNumberFormat="0" applyBorder="0" applyAlignment="0" applyProtection="0"/>
    <xf numFmtId="0" fontId="46" fillId="84" borderId="0" applyNumberFormat="0" applyBorder="0" applyAlignment="0" applyProtection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8" fillId="39" borderId="0"/>
    <xf numFmtId="0" fontId="46" fillId="111" borderId="0"/>
    <xf numFmtId="0" fontId="48" fillId="39" borderId="0"/>
    <xf numFmtId="0" fontId="46" fillId="111" borderId="0"/>
    <xf numFmtId="0" fontId="46" fillId="111" borderId="0"/>
    <xf numFmtId="0" fontId="48" fillId="39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2" borderId="0" applyNumberFormat="0" applyBorder="0" applyAlignment="0" applyProtection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6" fillId="111" borderId="0"/>
    <xf numFmtId="0" fontId="48" fillId="39" borderId="0"/>
    <xf numFmtId="0" fontId="46" fillId="111" borderId="0"/>
    <xf numFmtId="0" fontId="46" fillId="111" borderId="0"/>
    <xf numFmtId="0" fontId="48" fillId="39" borderId="0"/>
    <xf numFmtId="0" fontId="46" fillId="111" borderId="0"/>
    <xf numFmtId="0" fontId="46" fillId="111" borderId="0"/>
    <xf numFmtId="0" fontId="49" fillId="39" borderId="0"/>
    <xf numFmtId="0" fontId="46" fillId="111" borderId="0"/>
    <xf numFmtId="0" fontId="50" fillId="17" borderId="0" applyNumberFormat="0" applyBorder="0" applyAlignment="0" applyProtection="0"/>
    <xf numFmtId="0" fontId="46" fillId="111" borderId="0"/>
    <xf numFmtId="0" fontId="46" fillId="111" borderId="0"/>
    <xf numFmtId="0" fontId="46" fillId="111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3" borderId="0" applyNumberFormat="0" applyBorder="0" applyAlignment="0" applyProtection="0"/>
    <xf numFmtId="0" fontId="47" fillId="93" borderId="0" applyNumberFormat="0" applyBorder="0" applyAlignment="0" applyProtection="0"/>
    <xf numFmtId="0" fontId="12" fillId="38" borderId="0"/>
    <xf numFmtId="0" fontId="46" fillId="96" borderId="0"/>
    <xf numFmtId="0" fontId="46" fillId="94" borderId="0" applyNumberFormat="0" applyBorder="0" applyAlignment="0" applyProtection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4" borderId="0" applyNumberFormat="0" applyBorder="0" applyAlignment="0" applyProtection="0"/>
    <xf numFmtId="0" fontId="46" fillId="88" borderId="0" applyNumberFormat="0" applyBorder="0" applyAlignment="0" applyProtection="0"/>
    <xf numFmtId="0" fontId="46" fillId="113" borderId="0" applyNumberFormat="0" applyBorder="0" applyAlignment="0" applyProtection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8" fillId="114" borderId="0"/>
    <xf numFmtId="0" fontId="46" fillId="93" borderId="0"/>
    <xf numFmtId="0" fontId="48" fillId="114" borderId="0"/>
    <xf numFmtId="0" fontId="46" fillId="93" borderId="0"/>
    <xf numFmtId="0" fontId="46" fillId="93" borderId="0"/>
    <xf numFmtId="0" fontId="48" fillId="114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4" borderId="0" applyNumberFormat="0" applyBorder="0" applyAlignment="0" applyProtection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6" fillId="93" borderId="0"/>
    <xf numFmtId="0" fontId="48" fillId="114" borderId="0"/>
    <xf numFmtId="0" fontId="46" fillId="93" borderId="0"/>
    <xf numFmtId="0" fontId="48" fillId="114" borderId="0"/>
    <xf numFmtId="0" fontId="46" fillId="93" borderId="0"/>
    <xf numFmtId="0" fontId="48" fillId="114" borderId="0"/>
    <xf numFmtId="0" fontId="46" fillId="93" borderId="0"/>
    <xf numFmtId="0" fontId="46" fillId="93" borderId="0"/>
    <xf numFmtId="0" fontId="49" fillId="38" borderId="0"/>
    <xf numFmtId="0" fontId="46" fillId="93" borderId="0"/>
    <xf numFmtId="0" fontId="50" fillId="21" borderId="0" applyNumberFormat="0" applyBorder="0" applyAlignment="0" applyProtection="0"/>
    <xf numFmtId="0" fontId="46" fillId="93" borderId="0"/>
    <xf numFmtId="0" fontId="46" fillId="93" borderId="0"/>
    <xf numFmtId="0" fontId="46" fillId="93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12" fillId="115" borderId="0"/>
    <xf numFmtId="0" fontId="46" fillId="90" borderId="0"/>
    <xf numFmtId="0" fontId="46" fillId="97" borderId="0" applyNumberFormat="0" applyBorder="0" applyAlignment="0" applyProtection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7" borderId="0" applyNumberFormat="0" applyBorder="0" applyAlignment="0" applyProtection="0"/>
    <xf numFmtId="0" fontId="46" fillId="116" borderId="0" applyNumberFormat="0" applyBorder="0" applyAlignment="0" applyProtection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8" fillId="115" borderId="0"/>
    <xf numFmtId="0" fontId="46" fillId="90" borderId="0"/>
    <xf numFmtId="0" fontId="48" fillId="115" borderId="0"/>
    <xf numFmtId="0" fontId="46" fillId="90" borderId="0"/>
    <xf numFmtId="0" fontId="46" fillId="90" borderId="0"/>
    <xf numFmtId="0" fontId="48" fillId="115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7" borderId="0" applyNumberFormat="0" applyBorder="0" applyAlignment="0" applyProtection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6" fillId="90" borderId="0"/>
    <xf numFmtId="0" fontId="48" fillId="115" borderId="0"/>
    <xf numFmtId="0" fontId="46" fillId="90" borderId="0"/>
    <xf numFmtId="0" fontId="46" fillId="90" borderId="0"/>
    <xf numFmtId="0" fontId="48" fillId="115" borderId="0"/>
    <xf numFmtId="0" fontId="46" fillId="90" borderId="0"/>
    <xf numFmtId="0" fontId="46" fillId="90" borderId="0"/>
    <xf numFmtId="0" fontId="49" fillId="115" borderId="0"/>
    <xf numFmtId="0" fontId="46" fillId="90" borderId="0"/>
    <xf numFmtId="0" fontId="50" fillId="25" borderId="0" applyNumberFormat="0" applyBorder="0" applyAlignment="0" applyProtection="0"/>
    <xf numFmtId="0" fontId="46" fillId="90" borderId="0"/>
    <xf numFmtId="0" fontId="46" fillId="90" borderId="0"/>
    <xf numFmtId="0" fontId="46" fillId="90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117" borderId="0" applyNumberFormat="0" applyBorder="0" applyAlignment="0" applyProtection="0"/>
    <xf numFmtId="0" fontId="47" fillId="117" borderId="0" applyNumberFormat="0" applyBorder="0" applyAlignment="0" applyProtection="0"/>
    <xf numFmtId="0" fontId="12" fillId="37" borderId="0"/>
    <xf numFmtId="0" fontId="46" fillId="117" borderId="0"/>
    <xf numFmtId="0" fontId="46" fillId="51" borderId="0" applyNumberFormat="0" applyBorder="0" applyAlignment="0" applyProtection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104" borderId="0" applyNumberFormat="0" applyBorder="0" applyAlignment="0" applyProtection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8" fillId="37" borderId="0"/>
    <xf numFmtId="0" fontId="46" fillId="117" borderId="0"/>
    <xf numFmtId="0" fontId="48" fillId="37" borderId="0"/>
    <xf numFmtId="0" fontId="46" fillId="117" borderId="0"/>
    <xf numFmtId="0" fontId="46" fillId="117" borderId="0"/>
    <xf numFmtId="0" fontId="48" fillId="3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51" borderId="0" applyNumberFormat="0" applyBorder="0" applyAlignment="0" applyProtection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6" fillId="117" borderId="0"/>
    <xf numFmtId="0" fontId="48" fillId="37" borderId="0"/>
    <xf numFmtId="0" fontId="46" fillId="117" borderId="0"/>
    <xf numFmtId="0" fontId="46" fillId="117" borderId="0"/>
    <xf numFmtId="0" fontId="48" fillId="37" borderId="0"/>
    <xf numFmtId="0" fontId="46" fillId="117" borderId="0"/>
    <xf numFmtId="0" fontId="46" fillId="117" borderId="0"/>
    <xf numFmtId="0" fontId="49" fillId="37" borderId="0"/>
    <xf numFmtId="0" fontId="46" fillId="117" borderId="0"/>
    <xf numFmtId="0" fontId="50" fillId="29" borderId="0" applyNumberFormat="0" applyBorder="0" applyAlignment="0" applyProtection="0"/>
    <xf numFmtId="0" fontId="46" fillId="117" borderId="0"/>
    <xf numFmtId="0" fontId="46" fillId="117" borderId="0"/>
    <xf numFmtId="0" fontId="46" fillId="117" borderId="0"/>
    <xf numFmtId="174" fontId="28" fillId="73" borderId="25">
      <alignment horizontal="center" vertical="center"/>
    </xf>
    <xf numFmtId="0" fontId="52" fillId="0" borderId="0" applyNumberFormat="0" applyFill="0" applyBorder="0" applyAlignment="0">
      <protection locked="0"/>
    </xf>
    <xf numFmtId="0" fontId="53" fillId="0" borderId="0"/>
    <xf numFmtId="4" fontId="45" fillId="64" borderId="12">
      <alignment horizontal="right" vertical="center"/>
    </xf>
    <xf numFmtId="0" fontId="23" fillId="80" borderId="0" applyNumberFormat="0" applyFont="0" applyAlignment="0">
      <alignment vertical="top"/>
    </xf>
    <xf numFmtId="0" fontId="20" fillId="80" borderId="0" applyNumberFormat="0" applyFont="0" applyAlignment="0">
      <alignment vertical="top" wrapText="1"/>
    </xf>
    <xf numFmtId="0" fontId="20" fillId="80" borderId="0" applyNumberFormat="0" applyFont="0" applyAlignment="0">
      <alignment vertical="top" wrapText="1"/>
    </xf>
    <xf numFmtId="0" fontId="20" fillId="80" borderId="0" applyNumberFormat="0" applyFont="0" applyAlignment="0">
      <alignment vertical="top" wrapText="1"/>
    </xf>
    <xf numFmtId="0" fontId="20" fillId="80" borderId="0" applyNumberFormat="0" applyFont="0" applyAlignment="0">
      <alignment vertical="top" wrapText="1"/>
    </xf>
    <xf numFmtId="0" fontId="20" fillId="80" borderId="0" applyNumberFormat="0" applyFont="0" applyAlignment="0">
      <alignment vertical="top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8" fillId="0" borderId="26">
      <alignment horizontal="center" vertical="center"/>
    </xf>
    <xf numFmtId="167" fontId="30" fillId="118" borderId="0"/>
    <xf numFmtId="175" fontId="55" fillId="119" borderId="27" applyNumberFormat="0" applyFont="0" applyAlignment="0" applyProtection="0">
      <protection locked="0"/>
    </xf>
    <xf numFmtId="0" fontId="56" fillId="0" borderId="28">
      <alignment vertical="center"/>
      <protection locked="0"/>
    </xf>
    <xf numFmtId="170" fontId="51" fillId="0" borderId="0"/>
    <xf numFmtId="0" fontId="51" fillId="0" borderId="0"/>
    <xf numFmtId="170" fontId="51" fillId="0" borderId="0"/>
    <xf numFmtId="170" fontId="51" fillId="0" borderId="0"/>
    <xf numFmtId="173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" fontId="20" fillId="120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8" fillId="49" borderId="0" applyNumberFormat="0" applyBorder="0" applyAlignment="0" applyProtection="0"/>
    <xf numFmtId="0" fontId="57" fillId="49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" fillId="121" borderId="0"/>
    <xf numFmtId="0" fontId="57" fillId="48" borderId="0"/>
    <xf numFmtId="0" fontId="57" fillId="49" borderId="0" applyNumberFormat="0" applyBorder="0" applyAlignment="0" applyProtection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0" borderId="0" applyNumberFormat="0" applyBorder="0" applyAlignment="0" applyProtection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9" fillId="121" borderId="0"/>
    <xf numFmtId="0" fontId="57" fillId="48" borderId="0"/>
    <xf numFmtId="0" fontId="59" fillId="121" borderId="0"/>
    <xf numFmtId="0" fontId="57" fillId="48" borderId="0"/>
    <xf numFmtId="0" fontId="57" fillId="48" borderId="0"/>
    <xf numFmtId="0" fontId="59" fillId="121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7" fillId="48" borderId="0"/>
    <xf numFmtId="0" fontId="59" fillId="121" borderId="0"/>
    <xf numFmtId="0" fontId="57" fillId="48" borderId="0"/>
    <xf numFmtId="0" fontId="59" fillId="121" borderId="0"/>
    <xf numFmtId="0" fontId="57" fillId="48" borderId="0"/>
    <xf numFmtId="0" fontId="59" fillId="121" borderId="0"/>
    <xf numFmtId="0" fontId="57" fillId="48" borderId="0"/>
    <xf numFmtId="0" fontId="57" fillId="48" borderId="0"/>
    <xf numFmtId="0" fontId="60" fillId="121" borderId="0"/>
    <xf numFmtId="0" fontId="57" fillId="48" borderId="0"/>
    <xf numFmtId="0" fontId="61" fillId="3" borderId="0" applyNumberFormat="0" applyBorder="0" applyAlignment="0" applyProtection="0"/>
    <xf numFmtId="0" fontId="57" fillId="48" borderId="0"/>
    <xf numFmtId="0" fontId="57" fillId="48" borderId="0"/>
    <xf numFmtId="0" fontId="57" fillId="48" borderId="0"/>
    <xf numFmtId="176" fontId="62" fillId="46" borderId="0" applyNumberFormat="0" applyBorder="0" applyAlignment="0">
      <protection locked="0"/>
    </xf>
    <xf numFmtId="0" fontId="63" fillId="0" borderId="0">
      <alignment vertical="top"/>
      <protection locked="0"/>
    </xf>
    <xf numFmtId="177" fontId="20" fillId="0" borderId="0" applyBorder="0"/>
    <xf numFmtId="177" fontId="20" fillId="0" borderId="0" applyBorder="0"/>
    <xf numFmtId="0" fontId="64" fillId="90" borderId="0">
      <alignment vertical="top"/>
    </xf>
    <xf numFmtId="0" fontId="65" fillId="0" borderId="0" applyNumberFormat="0" applyAlignment="0">
      <alignment horizontal="left"/>
    </xf>
    <xf numFmtId="4" fontId="66" fillId="0" borderId="13" applyFill="0" applyBorder="0" applyProtection="0">
      <alignment horizontal="right" vertical="center"/>
    </xf>
    <xf numFmtId="4" fontId="66" fillId="0" borderId="13">
      <alignment horizontal="right" vertical="center"/>
    </xf>
    <xf numFmtId="178" fontId="67" fillId="0" borderId="29" applyAlignment="0" applyProtection="0"/>
    <xf numFmtId="49" fontId="68" fillId="0" borderId="0" applyFont="0" applyFill="0" applyBorder="0" applyAlignment="0" applyProtection="0">
      <alignment horizontal="left"/>
    </xf>
    <xf numFmtId="3" fontId="51" fillId="0" borderId="0" applyAlignment="0" applyProtection="0"/>
    <xf numFmtId="168" fontId="64" fillId="0" borderId="0" applyFill="0" applyBorder="0" applyAlignment="0" applyProtection="0"/>
    <xf numFmtId="49" fontId="64" fillId="0" borderId="0" applyNumberFormat="0" applyAlignment="0" applyProtection="0">
      <alignment horizontal="left"/>
    </xf>
    <xf numFmtId="49" fontId="69" fillId="0" borderId="30" applyNumberFormat="0" applyAlignment="0" applyProtection="0">
      <alignment horizontal="left" wrapText="1"/>
    </xf>
    <xf numFmtId="49" fontId="69" fillId="0" borderId="0" applyNumberFormat="0" applyAlignment="0" applyProtection="0">
      <alignment horizontal="left" wrapText="1"/>
    </xf>
    <xf numFmtId="49" fontId="70" fillId="0" borderId="0" applyAlignment="0" applyProtection="0">
      <alignment horizontal="left"/>
    </xf>
    <xf numFmtId="179" fontId="51" fillId="0" borderId="0"/>
    <xf numFmtId="180" fontId="51" fillId="0" borderId="0"/>
    <xf numFmtId="180" fontId="51" fillId="0" borderId="0"/>
    <xf numFmtId="180" fontId="51" fillId="0" borderId="0"/>
    <xf numFmtId="180" fontId="51" fillId="0" borderId="0"/>
    <xf numFmtId="180" fontId="51" fillId="0" borderId="0"/>
    <xf numFmtId="180" fontId="51" fillId="0" borderId="0"/>
    <xf numFmtId="180" fontId="51" fillId="0" borderId="0"/>
    <xf numFmtId="180" fontId="51" fillId="0" borderId="0"/>
    <xf numFmtId="181" fontId="51" fillId="0" borderId="0"/>
    <xf numFmtId="181" fontId="51" fillId="0" borderId="0"/>
    <xf numFmtId="181" fontId="51" fillId="0" borderId="0"/>
    <xf numFmtId="181" fontId="51" fillId="0" borderId="0"/>
    <xf numFmtId="181" fontId="51" fillId="0" borderId="0"/>
    <xf numFmtId="181" fontId="51" fillId="0" borderId="0"/>
    <xf numFmtId="181" fontId="51" fillId="0" borderId="0"/>
    <xf numFmtId="181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29"/>
    <xf numFmtId="180" fontId="51" fillId="0" borderId="29"/>
    <xf numFmtId="180" fontId="51" fillId="0" borderId="29"/>
    <xf numFmtId="180" fontId="51" fillId="0" borderId="29"/>
    <xf numFmtId="180" fontId="51" fillId="0" borderId="29"/>
    <xf numFmtId="180" fontId="51" fillId="0" borderId="29"/>
    <xf numFmtId="180" fontId="51" fillId="0" borderId="29"/>
    <xf numFmtId="180" fontId="51" fillId="0" borderId="29"/>
    <xf numFmtId="180" fontId="51" fillId="0" borderId="29"/>
    <xf numFmtId="180" fontId="51" fillId="0" borderId="29"/>
    <xf numFmtId="180" fontId="51" fillId="0" borderId="29"/>
    <xf numFmtId="180" fontId="51" fillId="0" borderId="29"/>
    <xf numFmtId="181" fontId="51" fillId="0" borderId="29"/>
    <xf numFmtId="181" fontId="51" fillId="0" borderId="29"/>
    <xf numFmtId="181" fontId="51" fillId="0" borderId="29"/>
    <xf numFmtId="181" fontId="51" fillId="0" borderId="29"/>
    <xf numFmtId="181" fontId="51" fillId="0" borderId="29"/>
    <xf numFmtId="181" fontId="51" fillId="0" borderId="29"/>
    <xf numFmtId="181" fontId="51" fillId="0" borderId="29"/>
    <xf numFmtId="181" fontId="51" fillId="0" borderId="29"/>
    <xf numFmtId="181" fontId="51" fillId="0" borderId="29"/>
    <xf numFmtId="181" fontId="51" fillId="0" borderId="29"/>
    <xf numFmtId="181" fontId="51" fillId="0" borderId="29"/>
    <xf numFmtId="179" fontId="51" fillId="0" borderId="29"/>
    <xf numFmtId="179" fontId="51" fillId="0" borderId="29"/>
    <xf numFmtId="179" fontId="51" fillId="0" borderId="29"/>
    <xf numFmtId="179" fontId="51" fillId="0" borderId="29"/>
    <xf numFmtId="179" fontId="51" fillId="0" borderId="29"/>
    <xf numFmtId="179" fontId="51" fillId="0" borderId="29"/>
    <xf numFmtId="179" fontId="51" fillId="0" borderId="29"/>
    <xf numFmtId="179" fontId="51" fillId="0" borderId="29"/>
    <xf numFmtId="179" fontId="51" fillId="0" borderId="29"/>
    <xf numFmtId="179" fontId="51" fillId="0" borderId="29"/>
    <xf numFmtId="179" fontId="51" fillId="0" borderId="29"/>
    <xf numFmtId="179" fontId="51" fillId="0" borderId="29"/>
    <xf numFmtId="179" fontId="51" fillId="0" borderId="29"/>
    <xf numFmtId="182" fontId="51" fillId="0" borderId="0"/>
    <xf numFmtId="183" fontId="51" fillId="0" borderId="0"/>
    <xf numFmtId="183" fontId="51" fillId="0" borderId="0"/>
    <xf numFmtId="183" fontId="51" fillId="0" borderId="0"/>
    <xf numFmtId="183" fontId="51" fillId="0" borderId="0"/>
    <xf numFmtId="183" fontId="51" fillId="0" borderId="0"/>
    <xf numFmtId="183" fontId="51" fillId="0" borderId="0"/>
    <xf numFmtId="183" fontId="51" fillId="0" borderId="0"/>
    <xf numFmtId="183" fontId="51" fillId="0" borderId="0"/>
    <xf numFmtId="184" fontId="51" fillId="0" borderId="0"/>
    <xf numFmtId="184" fontId="51" fillId="0" borderId="0"/>
    <xf numFmtId="184" fontId="51" fillId="0" borderId="0"/>
    <xf numFmtId="184" fontId="51" fillId="0" borderId="0"/>
    <xf numFmtId="184" fontId="51" fillId="0" borderId="0"/>
    <xf numFmtId="184" fontId="51" fillId="0" borderId="0"/>
    <xf numFmtId="184" fontId="51" fillId="0" borderId="0"/>
    <xf numFmtId="184" fontId="51" fillId="0" borderId="0"/>
    <xf numFmtId="182" fontId="51" fillId="0" borderId="0"/>
    <xf numFmtId="182" fontId="51" fillId="0" borderId="0"/>
    <xf numFmtId="182" fontId="51" fillId="0" borderId="0"/>
    <xf numFmtId="182" fontId="51" fillId="0" borderId="0"/>
    <xf numFmtId="182" fontId="51" fillId="0" borderId="0"/>
    <xf numFmtId="182" fontId="51" fillId="0" borderId="0"/>
    <xf numFmtId="182" fontId="51" fillId="0" borderId="0"/>
    <xf numFmtId="182" fontId="51" fillId="0" borderId="29"/>
    <xf numFmtId="183" fontId="51" fillId="0" borderId="29"/>
    <xf numFmtId="183" fontId="51" fillId="0" borderId="29"/>
    <xf numFmtId="183" fontId="51" fillId="0" borderId="29"/>
    <xf numFmtId="183" fontId="51" fillId="0" borderId="29"/>
    <xf numFmtId="183" fontId="51" fillId="0" borderId="29"/>
    <xf numFmtId="183" fontId="51" fillId="0" borderId="29"/>
    <xf numFmtId="183" fontId="51" fillId="0" borderId="29"/>
    <xf numFmtId="183" fontId="51" fillId="0" borderId="29"/>
    <xf numFmtId="183" fontId="51" fillId="0" borderId="29"/>
    <xf numFmtId="183" fontId="51" fillId="0" borderId="29"/>
    <xf numFmtId="183" fontId="51" fillId="0" borderId="29"/>
    <xf numFmtId="184" fontId="51" fillId="0" borderId="29"/>
    <xf numFmtId="184" fontId="51" fillId="0" borderId="29"/>
    <xf numFmtId="184" fontId="51" fillId="0" borderId="29"/>
    <xf numFmtId="184" fontId="51" fillId="0" borderId="29"/>
    <xf numFmtId="184" fontId="51" fillId="0" borderId="29"/>
    <xf numFmtId="184" fontId="51" fillId="0" borderId="29"/>
    <xf numFmtId="184" fontId="51" fillId="0" borderId="29"/>
    <xf numFmtId="184" fontId="51" fillId="0" borderId="29"/>
    <xf numFmtId="184" fontId="51" fillId="0" borderId="29"/>
    <xf numFmtId="184" fontId="51" fillId="0" borderId="29"/>
    <xf numFmtId="184" fontId="51" fillId="0" borderId="29"/>
    <xf numFmtId="182" fontId="51" fillId="0" borderId="29"/>
    <xf numFmtId="182" fontId="51" fillId="0" borderId="29"/>
    <xf numFmtId="182" fontId="51" fillId="0" borderId="29"/>
    <xf numFmtId="182" fontId="51" fillId="0" borderId="29"/>
    <xf numFmtId="182" fontId="51" fillId="0" borderId="29"/>
    <xf numFmtId="182" fontId="51" fillId="0" borderId="29"/>
    <xf numFmtId="182" fontId="51" fillId="0" borderId="29"/>
    <xf numFmtId="182" fontId="51" fillId="0" borderId="29"/>
    <xf numFmtId="182" fontId="51" fillId="0" borderId="29"/>
    <xf numFmtId="182" fontId="51" fillId="0" borderId="29"/>
    <xf numFmtId="182" fontId="51" fillId="0" borderId="29"/>
    <xf numFmtId="182" fontId="51" fillId="0" borderId="29"/>
    <xf numFmtId="182" fontId="51" fillId="0" borderId="29"/>
    <xf numFmtId="185" fontId="51" fillId="0" borderId="0">
      <alignment horizontal="right"/>
      <protection locked="0"/>
    </xf>
    <xf numFmtId="185" fontId="51" fillId="0" borderId="0">
      <alignment horizontal="right"/>
      <protection locked="0"/>
    </xf>
    <xf numFmtId="185" fontId="51" fillId="0" borderId="0">
      <alignment horizontal="right"/>
      <protection locked="0"/>
    </xf>
    <xf numFmtId="185" fontId="51" fillId="0" borderId="0">
      <alignment horizontal="right"/>
      <protection locked="0"/>
    </xf>
    <xf numFmtId="185" fontId="51" fillId="0" borderId="0">
      <alignment horizontal="right"/>
      <protection locked="0"/>
    </xf>
    <xf numFmtId="185" fontId="51" fillId="0" borderId="0">
      <alignment horizontal="right"/>
      <protection locked="0"/>
    </xf>
    <xf numFmtId="185" fontId="51" fillId="0" borderId="0">
      <alignment horizontal="right"/>
      <protection locked="0"/>
    </xf>
    <xf numFmtId="185" fontId="51" fillId="0" borderId="0">
      <alignment horizontal="right"/>
      <protection locked="0"/>
    </xf>
    <xf numFmtId="186" fontId="51" fillId="0" borderId="0">
      <alignment horizontal="right"/>
      <protection locked="0"/>
    </xf>
    <xf numFmtId="186" fontId="51" fillId="0" borderId="0">
      <alignment horizontal="right"/>
      <protection locked="0"/>
    </xf>
    <xf numFmtId="186" fontId="51" fillId="0" borderId="0">
      <alignment horizontal="right"/>
      <protection locked="0"/>
    </xf>
    <xf numFmtId="186" fontId="51" fillId="0" borderId="0">
      <alignment horizontal="right"/>
      <protection locked="0"/>
    </xf>
    <xf numFmtId="186" fontId="51" fillId="0" borderId="0">
      <alignment horizontal="right"/>
      <protection locked="0"/>
    </xf>
    <xf numFmtId="186" fontId="51" fillId="0" borderId="0">
      <alignment horizontal="right"/>
      <protection locked="0"/>
    </xf>
    <xf numFmtId="186" fontId="51" fillId="0" borderId="0">
      <alignment horizontal="right"/>
      <protection locked="0"/>
    </xf>
    <xf numFmtId="186" fontId="51" fillId="0" borderId="0">
      <alignment horizontal="right"/>
      <protection locked="0"/>
    </xf>
    <xf numFmtId="187" fontId="51" fillId="0" borderId="0"/>
    <xf numFmtId="188" fontId="51" fillId="0" borderId="0"/>
    <xf numFmtId="188" fontId="51" fillId="0" borderId="0"/>
    <xf numFmtId="188" fontId="51" fillId="0" borderId="0"/>
    <xf numFmtId="188" fontId="51" fillId="0" borderId="0"/>
    <xf numFmtId="188" fontId="51" fillId="0" borderId="0"/>
    <xf numFmtId="188" fontId="51" fillId="0" borderId="0"/>
    <xf numFmtId="188" fontId="51" fillId="0" borderId="0"/>
    <xf numFmtId="188" fontId="51" fillId="0" borderId="0"/>
    <xf numFmtId="189" fontId="51" fillId="0" borderId="0"/>
    <xf numFmtId="189" fontId="51" fillId="0" borderId="0"/>
    <xf numFmtId="189" fontId="51" fillId="0" borderId="0"/>
    <xf numFmtId="189" fontId="51" fillId="0" borderId="0"/>
    <xf numFmtId="189" fontId="51" fillId="0" borderId="0"/>
    <xf numFmtId="189" fontId="51" fillId="0" borderId="0"/>
    <xf numFmtId="189" fontId="51" fillId="0" borderId="0"/>
    <xf numFmtId="189" fontId="51" fillId="0" borderId="0"/>
    <xf numFmtId="187" fontId="51" fillId="0" borderId="0"/>
    <xf numFmtId="187" fontId="51" fillId="0" borderId="0"/>
    <xf numFmtId="187" fontId="51" fillId="0" borderId="0"/>
    <xf numFmtId="187" fontId="51" fillId="0" borderId="0"/>
    <xf numFmtId="187" fontId="51" fillId="0" borderId="0"/>
    <xf numFmtId="187" fontId="51" fillId="0" borderId="0"/>
    <xf numFmtId="187" fontId="51" fillId="0" borderId="0"/>
    <xf numFmtId="187" fontId="51" fillId="0" borderId="29"/>
    <xf numFmtId="188" fontId="51" fillId="0" borderId="29"/>
    <xf numFmtId="188" fontId="51" fillId="0" borderId="29"/>
    <xf numFmtId="188" fontId="51" fillId="0" borderId="29"/>
    <xf numFmtId="188" fontId="51" fillId="0" borderId="29"/>
    <xf numFmtId="188" fontId="51" fillId="0" borderId="29"/>
    <xf numFmtId="188" fontId="51" fillId="0" borderId="29"/>
    <xf numFmtId="188" fontId="51" fillId="0" borderId="29"/>
    <xf numFmtId="188" fontId="51" fillId="0" borderId="29"/>
    <xf numFmtId="188" fontId="51" fillId="0" borderId="29"/>
    <xf numFmtId="188" fontId="51" fillId="0" borderId="29"/>
    <xf numFmtId="188" fontId="51" fillId="0" borderId="29"/>
    <xf numFmtId="189" fontId="51" fillId="0" borderId="29"/>
    <xf numFmtId="189" fontId="51" fillId="0" borderId="29"/>
    <xf numFmtId="189" fontId="51" fillId="0" borderId="29"/>
    <xf numFmtId="189" fontId="51" fillId="0" borderId="29"/>
    <xf numFmtId="189" fontId="51" fillId="0" borderId="29"/>
    <xf numFmtId="189" fontId="51" fillId="0" borderId="29"/>
    <xf numFmtId="189" fontId="51" fillId="0" borderId="29"/>
    <xf numFmtId="189" fontId="51" fillId="0" borderId="29"/>
    <xf numFmtId="189" fontId="51" fillId="0" borderId="29"/>
    <xf numFmtId="189" fontId="51" fillId="0" borderId="29"/>
    <xf numFmtId="189" fontId="51" fillId="0" borderId="29"/>
    <xf numFmtId="187" fontId="51" fillId="0" borderId="29"/>
    <xf numFmtId="187" fontId="51" fillId="0" borderId="29"/>
    <xf numFmtId="187" fontId="51" fillId="0" borderId="29"/>
    <xf numFmtId="187" fontId="51" fillId="0" borderId="29"/>
    <xf numFmtId="187" fontId="51" fillId="0" borderId="29"/>
    <xf numFmtId="187" fontId="51" fillId="0" borderId="29"/>
    <xf numFmtId="187" fontId="51" fillId="0" borderId="29"/>
    <xf numFmtId="187" fontId="51" fillId="0" borderId="29"/>
    <xf numFmtId="187" fontId="51" fillId="0" borderId="29"/>
    <xf numFmtId="187" fontId="51" fillId="0" borderId="29"/>
    <xf numFmtId="187" fontId="51" fillId="0" borderId="29"/>
    <xf numFmtId="187" fontId="51" fillId="0" borderId="29"/>
    <xf numFmtId="187" fontId="51" fillId="0" borderId="29"/>
    <xf numFmtId="0" fontId="71" fillId="122" borderId="31" applyNumberFormat="0" applyAlignment="0" applyProtection="0"/>
    <xf numFmtId="0" fontId="71" fillId="122" borderId="31" applyNumberFormat="0" applyAlignment="0" applyProtection="0"/>
    <xf numFmtId="0" fontId="71" fillId="122" borderId="31" applyNumberFormat="0" applyAlignment="0" applyProtection="0"/>
    <xf numFmtId="0" fontId="71" fillId="122" borderId="31" applyNumberFormat="0" applyAlignment="0" applyProtection="0"/>
    <xf numFmtId="175" fontId="55" fillId="40" borderId="27" applyNumberFormat="0" applyFont="0" applyAlignment="0" applyProtection="0">
      <protection locked="0"/>
    </xf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3" fillId="57" borderId="32" applyNumberFormat="0" applyAlignment="0" applyProtection="0"/>
    <xf numFmtId="0" fontId="72" fillId="72" borderId="32"/>
    <xf numFmtId="0" fontId="72" fillId="57" borderId="32" applyNumberFormat="0" applyAlignment="0" applyProtection="0"/>
    <xf numFmtId="0" fontId="72" fillId="57" borderId="32" applyNumberFormat="0" applyAlignment="0" applyProtection="0"/>
    <xf numFmtId="0" fontId="73" fillId="72" borderId="32" applyNumberFormat="0" applyAlignment="0" applyProtection="0"/>
    <xf numFmtId="170" fontId="72" fillId="62" borderId="32" applyNumberFormat="0" applyAlignment="0" applyProtection="0"/>
    <xf numFmtId="0" fontId="72" fillId="72" borderId="32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2" fillId="57" borderId="32" applyNumberFormat="0" applyAlignment="0" applyProtection="0"/>
    <xf numFmtId="0" fontId="72" fillId="57" borderId="32" applyNumberFormat="0" applyAlignment="0" applyProtection="0"/>
    <xf numFmtId="0" fontId="72" fillId="57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170" fontId="72" fillId="6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170" fontId="72" fillId="6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0" fontId="73" fillId="72" borderId="32" applyNumberFormat="0" applyAlignment="0" applyProtection="0"/>
    <xf numFmtId="170" fontId="72" fillId="62" borderId="32" applyNumberFormat="0" applyAlignment="0" applyProtection="0"/>
    <xf numFmtId="170" fontId="72" fillId="62" borderId="32" applyNumberFormat="0" applyAlignment="0" applyProtection="0"/>
    <xf numFmtId="170" fontId="72" fillId="62" borderId="32" applyNumberFormat="0" applyAlignment="0" applyProtection="0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57" borderId="32" applyNumberFormat="0" applyAlignment="0" applyProtection="0"/>
    <xf numFmtId="0" fontId="72" fillId="62" borderId="32" applyNumberFormat="0" applyAlignment="0" applyProtection="0"/>
    <xf numFmtId="0" fontId="72" fillId="57" borderId="32" applyNumberFormat="0" applyAlignment="0" applyProtection="0"/>
    <xf numFmtId="170" fontId="74" fillId="122" borderId="32" applyNumberFormat="0" applyAlignment="0" applyProtection="0"/>
    <xf numFmtId="170" fontId="74" fillId="122" borderId="32" applyNumberFormat="0" applyAlignment="0" applyProtection="0"/>
    <xf numFmtId="170" fontId="74" fillId="122" borderId="32" applyNumberFormat="0" applyAlignment="0" applyProtection="0"/>
    <xf numFmtId="170" fontId="74" fillId="122" borderId="32" applyNumberFormat="0" applyAlignment="0" applyProtection="0"/>
    <xf numFmtId="170" fontId="74" fillId="122" borderId="32" applyNumberFormat="0" applyAlignment="0" applyProtection="0"/>
    <xf numFmtId="170" fontId="74" fillId="122" borderId="32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5" fillId="47" borderId="4"/>
    <xf numFmtId="0" fontId="72" fillId="72" borderId="32"/>
    <xf numFmtId="0" fontId="75" fillId="47" borderId="4"/>
    <xf numFmtId="0" fontId="72" fillId="72" borderId="32"/>
    <xf numFmtId="0" fontId="72" fillId="72" borderId="32"/>
    <xf numFmtId="0" fontId="75" fillId="47" borderId="4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57" borderId="32" applyNumberFormat="0" applyAlignment="0" applyProtection="0"/>
    <xf numFmtId="0" fontId="72" fillId="57" borderId="32" applyNumberFormat="0" applyAlignment="0" applyProtection="0"/>
    <xf numFmtId="0" fontId="72" fillId="57" borderId="32" applyNumberFormat="0" applyAlignment="0" applyProtection="0"/>
    <xf numFmtId="0" fontId="72" fillId="57" borderId="32" applyNumberFormat="0" applyAlignment="0" applyProtection="0"/>
    <xf numFmtId="0" fontId="76" fillId="122" borderId="32" applyNumberFormat="0" applyAlignment="0" applyProtection="0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7" fillId="123" borderId="4"/>
    <xf numFmtId="0" fontId="77" fillId="6" borderId="4" applyNumberFormat="0" applyAlignment="0" applyProtection="0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2" fillId="72" borderId="32"/>
    <xf numFmtId="0" fontId="75" fillId="47" borderId="4"/>
    <xf numFmtId="0" fontId="72" fillId="72" borderId="32"/>
    <xf numFmtId="0" fontId="75" fillId="47" borderId="4"/>
    <xf numFmtId="0" fontId="72" fillId="72" borderId="32"/>
    <xf numFmtId="0" fontId="75" fillId="47" borderId="4"/>
    <xf numFmtId="0" fontId="72" fillId="72" borderId="32"/>
    <xf numFmtId="0" fontId="72" fillId="72" borderId="32"/>
    <xf numFmtId="0" fontId="77" fillId="123" borderId="4"/>
    <xf numFmtId="0" fontId="72" fillId="72" borderId="32"/>
    <xf numFmtId="0" fontId="72" fillId="72" borderId="32"/>
    <xf numFmtId="0" fontId="72" fillId="72" borderId="32" applyNumberFormat="0" applyAlignment="0" applyProtection="0"/>
    <xf numFmtId="0" fontId="8" fillId="123" borderId="4" applyNumberFormat="0" applyAlignment="0" applyProtection="0"/>
    <xf numFmtId="0" fontId="8" fillId="123" borderId="4" applyNumberFormat="0" applyAlignment="0" applyProtection="0"/>
    <xf numFmtId="0" fontId="72" fillId="57" borderId="32" applyNumberFormat="0" applyAlignment="0" applyProtection="0"/>
    <xf numFmtId="0" fontId="8" fillId="6" borderId="4" applyNumberFormat="0" applyAlignment="0" applyProtection="0"/>
    <xf numFmtId="0" fontId="72" fillId="72" borderId="32"/>
    <xf numFmtId="0" fontId="78" fillId="6" borderId="4" applyNumberFormat="0" applyAlignment="0" applyProtection="0"/>
    <xf numFmtId="0" fontId="72" fillId="72" borderId="32"/>
    <xf numFmtId="0" fontId="72" fillId="72" borderId="32"/>
    <xf numFmtId="0" fontId="79" fillId="0" borderId="0" applyNumberFormat="0" applyFont="0" applyFill="0" applyBorder="0">
      <alignment horizontal="center" vertical="center"/>
      <protection locked="0"/>
    </xf>
    <xf numFmtId="0" fontId="80" fillId="0" borderId="33" applyNumberFormat="0" applyFill="0" applyAlignment="0" applyProtection="0"/>
    <xf numFmtId="0" fontId="80" fillId="0" borderId="33"/>
    <xf numFmtId="0" fontId="81" fillId="43" borderId="34" applyNumberFormat="0" applyAlignment="0" applyProtection="0"/>
    <xf numFmtId="0" fontId="81" fillId="42" borderId="34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2" fillId="125" borderId="34" applyNumberFormat="0" applyAlignment="0" applyProtection="0"/>
    <xf numFmtId="0" fontId="81" fillId="125" borderId="34" applyNumberFormat="0" applyAlignment="0" applyProtection="0"/>
    <xf numFmtId="0" fontId="82" fillId="124" borderId="34" applyNumberFormat="0" applyAlignment="0" applyProtection="0"/>
    <xf numFmtId="0" fontId="82" fillId="124" borderId="34" applyNumberFormat="0" applyAlignment="0" applyProtection="0"/>
    <xf numFmtId="0" fontId="83" fillId="126" borderId="7"/>
    <xf numFmtId="0" fontId="81" fillId="124" borderId="34"/>
    <xf numFmtId="0" fontId="81" fillId="125" borderId="34" applyNumberFormat="0" applyAlignment="0" applyProtection="0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5" borderId="34" applyNumberFormat="0" applyAlignment="0" applyProtection="0"/>
    <xf numFmtId="0" fontId="81" fillId="62" borderId="34" applyNumberFormat="0" applyAlignment="0" applyProtection="0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4" fillId="126" borderId="35"/>
    <xf numFmtId="0" fontId="81" fillId="124" borderId="34"/>
    <xf numFmtId="0" fontId="84" fillId="126" borderId="35"/>
    <xf numFmtId="0" fontId="81" fillId="124" borderId="34"/>
    <xf numFmtId="0" fontId="81" fillId="124" borderId="34"/>
    <xf numFmtId="0" fontId="84" fillId="126" borderId="35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5" borderId="34" applyNumberFormat="0" applyAlignment="0" applyProtection="0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1" fillId="124" borderId="34"/>
    <xf numFmtId="0" fontId="84" fillId="126" borderId="35"/>
    <xf numFmtId="0" fontId="81" fillId="124" borderId="34"/>
    <xf numFmtId="0" fontId="84" fillId="126" borderId="35"/>
    <xf numFmtId="0" fontId="81" fillId="124" borderId="34"/>
    <xf numFmtId="0" fontId="84" fillId="126" borderId="35"/>
    <xf numFmtId="0" fontId="81" fillId="124" borderId="34"/>
    <xf numFmtId="0" fontId="81" fillId="124" borderId="34"/>
    <xf numFmtId="0" fontId="25" fillId="126" borderId="7"/>
    <xf numFmtId="0" fontId="81" fillId="124" borderId="34"/>
    <xf numFmtId="0" fontId="85" fillId="7" borderId="7" applyNumberFormat="0" applyAlignment="0" applyProtection="0"/>
    <xf numFmtId="0" fontId="81" fillId="124" borderId="34"/>
    <xf numFmtId="0" fontId="81" fillId="124" borderId="34"/>
    <xf numFmtId="0" fontId="81" fillId="124" borderId="34"/>
    <xf numFmtId="190" fontId="33" fillId="77" borderId="32">
      <alignment horizontal="center" vertical="center" shrinkToFit="1"/>
    </xf>
    <xf numFmtId="190" fontId="33" fillId="99" borderId="32">
      <alignment horizontal="center" vertical="center" shrinkToFit="1"/>
    </xf>
    <xf numFmtId="190" fontId="33" fillId="105" borderId="32">
      <alignment horizontal="center" vertical="center" shrinkToFit="1"/>
    </xf>
    <xf numFmtId="191" fontId="86" fillId="0" borderId="27"/>
    <xf numFmtId="0" fontId="48" fillId="33" borderId="36"/>
    <xf numFmtId="0" fontId="87" fillId="33" borderId="36"/>
    <xf numFmtId="165" fontId="51" fillId="0" borderId="0" applyFont="0" applyFill="0" applyBorder="0" applyProtection="0">
      <alignment horizontal="right"/>
    </xf>
    <xf numFmtId="192" fontId="51" fillId="0" borderId="0" applyFont="0" applyFill="0" applyBorder="0" applyProtection="0">
      <alignment horizontal="left"/>
    </xf>
    <xf numFmtId="0" fontId="88" fillId="80" borderId="36"/>
    <xf numFmtId="0" fontId="46" fillId="102" borderId="0" applyNumberFormat="0" applyBorder="0" applyAlignment="0" applyProtection="0"/>
    <xf numFmtId="0" fontId="46" fillId="103" borderId="0"/>
    <xf numFmtId="0" fontId="46" fillId="52" borderId="0" applyNumberFormat="0" applyBorder="0" applyAlignment="0" applyProtection="0"/>
    <xf numFmtId="0" fontId="46" fillId="75" borderId="0"/>
    <xf numFmtId="0" fontId="46" fillId="127" borderId="0" applyNumberFormat="0" applyBorder="0" applyAlignment="0" applyProtection="0"/>
    <xf numFmtId="0" fontId="46" fillId="128" borderId="0"/>
    <xf numFmtId="0" fontId="46" fillId="129" borderId="0" applyNumberFormat="0" applyBorder="0" applyAlignment="0" applyProtection="0"/>
    <xf numFmtId="0" fontId="46" fillId="130" borderId="0"/>
    <xf numFmtId="0" fontId="46" fillId="112" borderId="0" applyNumberFormat="0" applyBorder="0" applyAlignment="0" applyProtection="0"/>
    <xf numFmtId="0" fontId="46" fillId="111" borderId="0"/>
    <xf numFmtId="0" fontId="46" fillId="52" borderId="0" applyNumberFormat="0" applyBorder="0" applyAlignment="0" applyProtection="0"/>
    <xf numFmtId="0" fontId="46" fillId="75" borderId="0"/>
    <xf numFmtId="0" fontId="87" fillId="131" borderId="37">
      <alignment horizontal="center" vertical="center"/>
    </xf>
    <xf numFmtId="193" fontId="21" fillId="73" borderId="38"/>
    <xf numFmtId="3" fontId="89" fillId="0" borderId="0"/>
    <xf numFmtId="3" fontId="89" fillId="0" borderId="0"/>
    <xf numFmtId="3" fontId="89" fillId="0" borderId="0"/>
    <xf numFmtId="3" fontId="89" fillId="0" borderId="0"/>
    <xf numFmtId="3" fontId="89" fillId="0" borderId="0"/>
    <xf numFmtId="3" fontId="89" fillId="0" borderId="0"/>
    <xf numFmtId="3" fontId="89" fillId="0" borderId="0"/>
    <xf numFmtId="3" fontId="89" fillId="0" borderId="0"/>
    <xf numFmtId="41" fontId="20" fillId="0" borderId="0"/>
    <xf numFmtId="41" fontId="33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1" fillId="0" borderId="0"/>
    <xf numFmtId="195" fontId="90" fillId="0" borderId="0" applyFont="0" applyFill="0" applyBorder="0" applyAlignment="0" applyProtection="0"/>
    <xf numFmtId="4" fontId="92" fillId="0" borderId="29" applyFont="0" applyFill="0" applyBorder="0" applyAlignment="0">
      <alignment horizontal="center" vertical="center"/>
    </xf>
    <xf numFmtId="196" fontId="93" fillId="0" borderId="0" applyFont="0" applyFill="0" applyBorder="0" applyAlignment="0" applyProtection="0"/>
    <xf numFmtId="196" fontId="94" fillId="0" borderId="0"/>
    <xf numFmtId="0" fontId="95" fillId="0" borderId="0" applyFont="0" applyFill="0" applyBorder="0" applyAlignment="0" applyProtection="0">
      <alignment horizontal="right"/>
    </xf>
    <xf numFmtId="197" fontId="95" fillId="0" borderId="0" applyFont="0" applyFill="0" applyBorder="0" applyAlignment="0" applyProtection="0"/>
    <xf numFmtId="198" fontId="95" fillId="0" borderId="0" applyFont="0" applyFill="0" applyBorder="0" applyAlignment="0" applyProtection="0">
      <alignment horizontal="right"/>
    </xf>
    <xf numFmtId="43" fontId="42" fillId="0" borderId="0"/>
    <xf numFmtId="43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53" fillId="0" borderId="0"/>
    <xf numFmtId="43" fontId="39" fillId="0" borderId="0"/>
    <xf numFmtId="43" fontId="53" fillId="0" borderId="0"/>
    <xf numFmtId="43" fontId="39" fillId="0" borderId="0"/>
    <xf numFmtId="43" fontId="53" fillId="0" borderId="0"/>
    <xf numFmtId="43" fontId="39" fillId="0" borderId="0"/>
    <xf numFmtId="43" fontId="53" fillId="0" borderId="0"/>
    <xf numFmtId="43" fontId="39" fillId="0" borderId="0"/>
    <xf numFmtId="43" fontId="39" fillId="0" borderId="0"/>
    <xf numFmtId="43" fontId="39" fillId="0" borderId="0"/>
    <xf numFmtId="43" fontId="20" fillId="0" borderId="0" applyFont="0" applyFill="0" applyBorder="0" applyAlignment="0" applyProtection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1" fillId="0" borderId="0" applyFont="0" applyFill="0" applyBorder="0" applyAlignment="0" applyProtection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39" fillId="0" borderId="0"/>
    <xf numFmtId="43" fontId="20" fillId="0" borderId="0"/>
    <xf numFmtId="43" fontId="39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39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20" fillId="0" borderId="0"/>
    <xf numFmtId="43" fontId="39" fillId="0" borderId="0"/>
    <xf numFmtId="43" fontId="20" fillId="0" borderId="0"/>
    <xf numFmtId="43" fontId="39" fillId="0" borderId="0"/>
    <xf numFmtId="43" fontId="39" fillId="0" borderId="0"/>
    <xf numFmtId="43" fontId="39" fillId="0" borderId="0"/>
    <xf numFmtId="43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/>
    <xf numFmtId="43" fontId="39" fillId="0" borderId="0"/>
    <xf numFmtId="43" fontId="20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1" fillId="0" borderId="0" applyFont="0" applyFill="0" applyBorder="0" applyAlignment="0" applyProtection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39" fillId="0" borderId="0"/>
    <xf numFmtId="43" fontId="39" fillId="0" borderId="0"/>
    <xf numFmtId="43" fontId="20" fillId="0" borderId="0"/>
    <xf numFmtId="43" fontId="39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1" fillId="0" borderId="0" applyFont="0" applyFill="0" applyBorder="0" applyAlignment="0" applyProtection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1" fillId="0" borderId="0" applyFont="0" applyFill="0" applyBorder="0" applyAlignment="0" applyProtection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1" fillId="0" borderId="0" applyFont="0" applyFill="0" applyBorder="0" applyAlignment="0" applyProtection="0"/>
    <xf numFmtId="43" fontId="20" fillId="0" borderId="0"/>
    <xf numFmtId="43" fontId="20" fillId="0" borderId="0"/>
    <xf numFmtId="43" fontId="39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20" fillId="0" borderId="0" applyFont="0" applyFill="0" applyBorder="0" applyAlignment="0" applyProtection="0"/>
    <xf numFmtId="43" fontId="20" fillId="0" borderId="0"/>
    <xf numFmtId="43" fontId="20" fillId="0" borderId="0"/>
    <xf numFmtId="43" fontId="20" fillId="0" borderId="0" applyFont="0" applyFill="0" applyBorder="0" applyAlignment="0" applyProtection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20" fillId="0" borderId="0" applyFont="0" applyFill="0" applyBorder="0" applyAlignment="0" applyProtection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1" fillId="0" borderId="0" applyFont="0" applyFill="0" applyBorder="0" applyAlignment="0" applyProtection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39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39" fillId="0" borderId="0"/>
    <xf numFmtId="43" fontId="20" fillId="0" borderId="0">
      <alignment vertical="center"/>
    </xf>
    <xf numFmtId="43" fontId="1" fillId="0" borderId="0" applyFont="0" applyFill="0" applyBorder="0" applyAlignment="0" applyProtection="0"/>
    <xf numFmtId="43" fontId="39" fillId="0" borderId="0"/>
    <xf numFmtId="43" fontId="1" fillId="0" borderId="0" applyFont="0" applyFill="0" applyBorder="0" applyAlignment="0" applyProtection="0"/>
    <xf numFmtId="43" fontId="39" fillId="0" borderId="0"/>
    <xf numFmtId="43" fontId="1" fillId="0" borderId="0" applyFont="0" applyFill="0" applyBorder="0" applyAlignment="0" applyProtection="0"/>
    <xf numFmtId="43" fontId="39" fillId="0" borderId="0"/>
    <xf numFmtId="199" fontId="95" fillId="0" borderId="0" applyFont="0" applyFill="0" applyBorder="0" applyAlignment="0" applyProtection="0"/>
    <xf numFmtId="200" fontId="95" fillId="0" borderId="0" applyFont="0" applyFill="0" applyBorder="0" applyAlignment="0" applyProtection="0">
      <alignment horizontal="right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1" fontId="95" fillId="0" borderId="0" applyFont="0" applyFill="0" applyBorder="0" applyAlignment="0" applyProtection="0"/>
    <xf numFmtId="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3" fillId="0" borderId="0"/>
    <xf numFmtId="43" fontId="53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/>
    <xf numFmtId="202" fontId="95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99" fillId="0" borderId="0"/>
    <xf numFmtId="0" fontId="100" fillId="0" borderId="0"/>
    <xf numFmtId="0" fontId="101" fillId="0" borderId="0"/>
    <xf numFmtId="3" fontId="20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99" fillId="0" borderId="0"/>
    <xf numFmtId="0" fontId="100" fillId="0" borderId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0" fillId="0" borderId="0"/>
    <xf numFmtId="0" fontId="20" fillId="0" borderId="0"/>
    <xf numFmtId="167" fontId="102" fillId="0" borderId="0"/>
    <xf numFmtId="0" fontId="88" fillId="72" borderId="36"/>
    <xf numFmtId="0" fontId="20" fillId="0" borderId="0"/>
    <xf numFmtId="0" fontId="23" fillId="0" borderId="0">
      <alignment horizontal="left" indent="3"/>
    </xf>
    <xf numFmtId="0" fontId="23" fillId="0" borderId="0">
      <alignment horizontal="left" indent="5"/>
    </xf>
    <xf numFmtId="0" fontId="20" fillId="80" borderId="0" applyNumberFormat="0" applyFont="0" applyBorder="0" applyAlignment="0"/>
    <xf numFmtId="0" fontId="20" fillId="80" borderId="0" applyNumberFormat="0" applyFont="0" applyBorder="0" applyAlignment="0"/>
    <xf numFmtId="0" fontId="20" fillId="0" borderId="0">
      <alignment horizontal="left"/>
    </xf>
    <xf numFmtId="0" fontId="20" fillId="0" borderId="0"/>
    <xf numFmtId="0" fontId="20" fillId="0" borderId="0">
      <alignment horizontal="left"/>
    </xf>
    <xf numFmtId="204" fontId="103" fillId="0" borderId="0" applyFont="0" applyFill="0" applyBorder="0" applyAlignment="0" applyProtection="0"/>
    <xf numFmtId="204" fontId="103" fillId="0" borderId="0"/>
    <xf numFmtId="42" fontId="20" fillId="0" borderId="0"/>
    <xf numFmtId="0" fontId="95" fillId="0" borderId="0" applyFont="0" applyFill="0" applyBorder="0" applyAlignment="0" applyProtection="0">
      <alignment horizontal="right"/>
    </xf>
    <xf numFmtId="44" fontId="20" fillId="0" borderId="0"/>
    <xf numFmtId="44" fontId="20" fillId="0" borderId="0"/>
    <xf numFmtId="44" fontId="20" fillId="0" borderId="0"/>
    <xf numFmtId="44" fontId="20" fillId="0" borderId="0"/>
    <xf numFmtId="44" fontId="20" fillId="0" borderId="0"/>
    <xf numFmtId="44" fontId="20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/>
    <xf numFmtId="207" fontId="104" fillId="0" borderId="0" applyFont="0" applyFill="0" applyBorder="0" applyAlignment="0" applyProtection="0"/>
    <xf numFmtId="0" fontId="95" fillId="0" borderId="0" applyFill="0" applyBorder="0" applyProtection="0"/>
    <xf numFmtId="44" fontId="1" fillId="0" borderId="0" applyFont="0" applyFill="0" applyBorder="0" applyAlignment="0" applyProtection="0"/>
    <xf numFmtId="44" fontId="20" fillId="0" borderId="0"/>
    <xf numFmtId="206" fontId="20" fillId="0" borderId="0" applyFont="0" applyFill="0" applyBorder="0" applyAlignment="0" applyProtection="0"/>
    <xf numFmtId="208" fontId="104" fillId="0" borderId="0" applyFont="0" applyFill="0" applyBorder="0" applyAlignment="0" applyProtection="0"/>
    <xf numFmtId="44" fontId="16" fillId="0" borderId="0" applyFont="0" applyFill="0" applyBorder="0" applyAlignment="0" applyProtection="0"/>
    <xf numFmtId="206" fontId="20" fillId="0" borderId="0" applyFont="0" applyFill="0" applyBorder="0" applyAlignment="0" applyProtection="0"/>
    <xf numFmtId="7" fontId="30" fillId="0" borderId="0" applyFont="0" applyFill="0" applyBorder="0" applyAlignment="0" applyProtection="0"/>
    <xf numFmtId="209" fontId="95" fillId="0" borderId="0" applyFont="0" applyFill="0" applyBorder="0" applyAlignment="0" applyProtection="0"/>
    <xf numFmtId="210" fontId="95" fillId="0" borderId="0" applyFont="0" applyFill="0" applyBorder="0" applyAlignment="0" applyProtection="0"/>
    <xf numFmtId="49" fontId="105" fillId="108" borderId="0">
      <alignment vertical="center"/>
    </xf>
    <xf numFmtId="211" fontId="106" fillId="0" borderId="20" applyFill="0" applyProtection="0">
      <alignment horizontal="left"/>
    </xf>
    <xf numFmtId="1" fontId="107" fillId="0" borderId="39" applyProtection="0">
      <alignment horizontal="left"/>
    </xf>
    <xf numFmtId="1" fontId="106" fillId="0" borderId="0" applyFill="0" applyBorder="0" applyProtection="0">
      <alignment horizontal="left"/>
    </xf>
    <xf numFmtId="212" fontId="100" fillId="0" borderId="40" applyNumberFormat="0" applyFill="0">
      <alignment horizontal="right"/>
    </xf>
    <xf numFmtId="179" fontId="51" fillId="80" borderId="27">
      <protection locked="0"/>
    </xf>
    <xf numFmtId="180" fontId="51" fillId="80" borderId="27">
      <protection locked="0"/>
    </xf>
    <xf numFmtId="180" fontId="51" fillId="80" borderId="27">
      <protection locked="0"/>
    </xf>
    <xf numFmtId="180" fontId="51" fillId="80" borderId="27">
      <protection locked="0"/>
    </xf>
    <xf numFmtId="180" fontId="51" fillId="80" borderId="27">
      <protection locked="0"/>
    </xf>
    <xf numFmtId="180" fontId="51" fillId="80" borderId="27">
      <protection locked="0"/>
    </xf>
    <xf numFmtId="180" fontId="51" fillId="80" borderId="27">
      <protection locked="0"/>
    </xf>
    <xf numFmtId="180" fontId="51" fillId="80" borderId="27">
      <protection locked="0"/>
    </xf>
    <xf numFmtId="180" fontId="51" fillId="80" borderId="27">
      <protection locked="0"/>
    </xf>
    <xf numFmtId="180" fontId="51" fillId="80" borderId="27">
      <protection locked="0"/>
    </xf>
    <xf numFmtId="180" fontId="51" fillId="80" borderId="27">
      <protection locked="0"/>
    </xf>
    <xf numFmtId="180" fontId="51" fillId="80" borderId="27">
      <protection locked="0"/>
    </xf>
    <xf numFmtId="181" fontId="51" fillId="80" borderId="27">
      <protection locked="0"/>
    </xf>
    <xf numFmtId="181" fontId="51" fillId="80" borderId="27">
      <protection locked="0"/>
    </xf>
    <xf numFmtId="181" fontId="51" fillId="80" borderId="27">
      <protection locked="0"/>
    </xf>
    <xf numFmtId="181" fontId="51" fillId="80" borderId="27">
      <protection locked="0"/>
    </xf>
    <xf numFmtId="181" fontId="51" fillId="80" borderId="27">
      <protection locked="0"/>
    </xf>
    <xf numFmtId="181" fontId="51" fillId="80" borderId="27">
      <protection locked="0"/>
    </xf>
    <xf numFmtId="181" fontId="51" fillId="80" borderId="27">
      <protection locked="0"/>
    </xf>
    <xf numFmtId="181" fontId="51" fillId="80" borderId="27">
      <protection locked="0"/>
    </xf>
    <xf numFmtId="181" fontId="51" fillId="80" borderId="27">
      <protection locked="0"/>
    </xf>
    <xf numFmtId="181" fontId="51" fillId="80" borderId="27">
      <protection locked="0"/>
    </xf>
    <xf numFmtId="181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27">
      <protection locked="0"/>
    </xf>
    <xf numFmtId="179" fontId="51" fillId="80" borderId="11">
      <protection locked="0"/>
    </xf>
    <xf numFmtId="182" fontId="51" fillId="80" borderId="27">
      <protection locked="0"/>
    </xf>
    <xf numFmtId="183" fontId="51" fillId="80" borderId="27">
      <protection locked="0"/>
    </xf>
    <xf numFmtId="183" fontId="51" fillId="80" borderId="27">
      <protection locked="0"/>
    </xf>
    <xf numFmtId="183" fontId="51" fillId="80" borderId="27">
      <protection locked="0"/>
    </xf>
    <xf numFmtId="183" fontId="51" fillId="80" borderId="27">
      <protection locked="0"/>
    </xf>
    <xf numFmtId="183" fontId="51" fillId="80" borderId="27">
      <protection locked="0"/>
    </xf>
    <xf numFmtId="183" fontId="51" fillId="80" borderId="27">
      <protection locked="0"/>
    </xf>
    <xf numFmtId="183" fontId="51" fillId="80" borderId="27">
      <protection locked="0"/>
    </xf>
    <xf numFmtId="183" fontId="51" fillId="80" borderId="27">
      <protection locked="0"/>
    </xf>
    <xf numFmtId="183" fontId="51" fillId="80" borderId="27">
      <protection locked="0"/>
    </xf>
    <xf numFmtId="183" fontId="51" fillId="80" borderId="27">
      <protection locked="0"/>
    </xf>
    <xf numFmtId="183" fontId="51" fillId="80" borderId="27">
      <protection locked="0"/>
    </xf>
    <xf numFmtId="184" fontId="51" fillId="80" borderId="27">
      <protection locked="0"/>
    </xf>
    <xf numFmtId="184" fontId="51" fillId="80" borderId="27">
      <protection locked="0"/>
    </xf>
    <xf numFmtId="184" fontId="51" fillId="80" borderId="27">
      <protection locked="0"/>
    </xf>
    <xf numFmtId="184" fontId="51" fillId="80" borderId="27">
      <protection locked="0"/>
    </xf>
    <xf numFmtId="184" fontId="51" fillId="80" borderId="27">
      <protection locked="0"/>
    </xf>
    <xf numFmtId="184" fontId="51" fillId="80" borderId="27">
      <protection locked="0"/>
    </xf>
    <xf numFmtId="184" fontId="51" fillId="80" borderId="27">
      <protection locked="0"/>
    </xf>
    <xf numFmtId="184" fontId="51" fillId="80" borderId="27">
      <protection locked="0"/>
    </xf>
    <xf numFmtId="184" fontId="51" fillId="80" borderId="27">
      <protection locked="0"/>
    </xf>
    <xf numFmtId="184" fontId="51" fillId="80" borderId="27">
      <protection locked="0"/>
    </xf>
    <xf numFmtId="184" fontId="51" fillId="80" borderId="27">
      <protection locked="0"/>
    </xf>
    <xf numFmtId="182" fontId="51" fillId="80" borderId="27">
      <protection locked="0"/>
    </xf>
    <xf numFmtId="182" fontId="51" fillId="80" borderId="27">
      <protection locked="0"/>
    </xf>
    <xf numFmtId="182" fontId="51" fillId="80" borderId="27">
      <protection locked="0"/>
    </xf>
    <xf numFmtId="182" fontId="51" fillId="80" borderId="27">
      <protection locked="0"/>
    </xf>
    <xf numFmtId="182" fontId="51" fillId="80" borderId="27">
      <protection locked="0"/>
    </xf>
    <xf numFmtId="182" fontId="51" fillId="80" borderId="27">
      <protection locked="0"/>
    </xf>
    <xf numFmtId="182" fontId="51" fillId="80" borderId="27">
      <protection locked="0"/>
    </xf>
    <xf numFmtId="182" fontId="51" fillId="80" borderId="27">
      <protection locked="0"/>
    </xf>
    <xf numFmtId="182" fontId="51" fillId="80" borderId="27">
      <protection locked="0"/>
    </xf>
    <xf numFmtId="182" fontId="51" fillId="80" borderId="27">
      <protection locked="0"/>
    </xf>
    <xf numFmtId="182" fontId="51" fillId="80" borderId="27">
      <protection locked="0"/>
    </xf>
    <xf numFmtId="182" fontId="51" fillId="80" borderId="27">
      <protection locked="0"/>
    </xf>
    <xf numFmtId="182" fontId="51" fillId="80" borderId="11">
      <protection locked="0"/>
    </xf>
    <xf numFmtId="185" fontId="51" fillId="80" borderId="27">
      <alignment horizontal="right"/>
      <protection locked="0"/>
    </xf>
    <xf numFmtId="185" fontId="51" fillId="80" borderId="27">
      <alignment horizontal="right"/>
      <protection locked="0"/>
    </xf>
    <xf numFmtId="185" fontId="51" fillId="80" borderId="27">
      <alignment horizontal="right"/>
      <protection locked="0"/>
    </xf>
    <xf numFmtId="185" fontId="51" fillId="80" borderId="27">
      <alignment horizontal="right"/>
      <protection locked="0"/>
    </xf>
    <xf numFmtId="185" fontId="51" fillId="80" borderId="27">
      <alignment horizontal="right"/>
      <protection locked="0"/>
    </xf>
    <xf numFmtId="185" fontId="51" fillId="80" borderId="27">
      <alignment horizontal="right"/>
      <protection locked="0"/>
    </xf>
    <xf numFmtId="185" fontId="51" fillId="80" borderId="27">
      <alignment horizontal="right"/>
      <protection locked="0"/>
    </xf>
    <xf numFmtId="185" fontId="51" fillId="80" borderId="27">
      <alignment horizontal="right"/>
      <protection locked="0"/>
    </xf>
    <xf numFmtId="185" fontId="51" fillId="80" borderId="27">
      <alignment horizontal="right"/>
      <protection locked="0"/>
    </xf>
    <xf numFmtId="185" fontId="51" fillId="80" borderId="27">
      <alignment horizontal="right"/>
      <protection locked="0"/>
    </xf>
    <xf numFmtId="185" fontId="51" fillId="80" borderId="27">
      <alignment horizontal="right"/>
      <protection locked="0"/>
    </xf>
    <xf numFmtId="186" fontId="51" fillId="80" borderId="27">
      <alignment horizontal="right"/>
      <protection locked="0"/>
    </xf>
    <xf numFmtId="186" fontId="51" fillId="80" borderId="27">
      <alignment horizontal="right"/>
      <protection locked="0"/>
    </xf>
    <xf numFmtId="186" fontId="51" fillId="80" borderId="27">
      <alignment horizontal="right"/>
      <protection locked="0"/>
    </xf>
    <xf numFmtId="186" fontId="51" fillId="80" borderId="27">
      <alignment horizontal="right"/>
      <protection locked="0"/>
    </xf>
    <xf numFmtId="186" fontId="51" fillId="80" borderId="27">
      <alignment horizontal="right"/>
      <protection locked="0"/>
    </xf>
    <xf numFmtId="186" fontId="51" fillId="80" borderId="27">
      <alignment horizontal="right"/>
      <protection locked="0"/>
    </xf>
    <xf numFmtId="186" fontId="51" fillId="80" borderId="27">
      <alignment horizontal="right"/>
      <protection locked="0"/>
    </xf>
    <xf numFmtId="186" fontId="51" fillId="80" borderId="27">
      <alignment horizontal="right"/>
      <protection locked="0"/>
    </xf>
    <xf numFmtId="186" fontId="51" fillId="80" borderId="27">
      <alignment horizontal="right"/>
      <protection locked="0"/>
    </xf>
    <xf numFmtId="186" fontId="51" fillId="80" borderId="27">
      <alignment horizontal="right"/>
      <protection locked="0"/>
    </xf>
    <xf numFmtId="186" fontId="51" fillId="80" borderId="27">
      <alignment horizontal="right"/>
      <protection locked="0"/>
    </xf>
    <xf numFmtId="170" fontId="51" fillId="80" borderId="27">
      <alignment horizontal="left"/>
      <protection locked="0"/>
    </xf>
    <xf numFmtId="0" fontId="51" fillId="80" borderId="27">
      <alignment horizontal="left"/>
      <protection locked="0"/>
    </xf>
    <xf numFmtId="0" fontId="51" fillId="80" borderId="27">
      <alignment horizontal="left"/>
      <protection locked="0"/>
    </xf>
    <xf numFmtId="0" fontId="51" fillId="80" borderId="27">
      <alignment horizontal="left"/>
      <protection locked="0"/>
    </xf>
    <xf numFmtId="0" fontId="51" fillId="80" borderId="27">
      <alignment horizontal="left"/>
      <protection locked="0"/>
    </xf>
    <xf numFmtId="170" fontId="51" fillId="80" borderId="27">
      <alignment horizontal="left"/>
      <protection locked="0"/>
    </xf>
    <xf numFmtId="170" fontId="51" fillId="80" borderId="27">
      <alignment horizontal="left"/>
      <protection locked="0"/>
    </xf>
    <xf numFmtId="170" fontId="51" fillId="80" borderId="27">
      <alignment horizontal="left"/>
      <protection locked="0"/>
    </xf>
    <xf numFmtId="170" fontId="51" fillId="80" borderId="27">
      <alignment horizontal="left"/>
      <protection locked="0"/>
    </xf>
    <xf numFmtId="170" fontId="51" fillId="80" borderId="27">
      <alignment horizontal="left"/>
      <protection locked="0"/>
    </xf>
    <xf numFmtId="173" fontId="51" fillId="80" borderId="27">
      <alignment horizontal="left"/>
      <protection locked="0"/>
    </xf>
    <xf numFmtId="170" fontId="51" fillId="80" borderId="27">
      <alignment horizontal="left"/>
      <protection locked="0"/>
    </xf>
    <xf numFmtId="0" fontId="51" fillId="80" borderId="27">
      <alignment horizontal="left"/>
      <protection locked="0"/>
    </xf>
    <xf numFmtId="170" fontId="51" fillId="80" borderId="27">
      <alignment horizontal="left"/>
      <protection locked="0"/>
    </xf>
    <xf numFmtId="170" fontId="51" fillId="80" borderId="27">
      <alignment horizontal="left"/>
      <protection locked="0"/>
    </xf>
    <xf numFmtId="170" fontId="51" fillId="80" borderId="27">
      <alignment horizontal="left"/>
      <protection locked="0"/>
    </xf>
    <xf numFmtId="170" fontId="51" fillId="80" borderId="27">
      <alignment horizontal="left"/>
      <protection locked="0"/>
    </xf>
    <xf numFmtId="170" fontId="51" fillId="80" borderId="27">
      <alignment horizontal="left"/>
      <protection locked="0"/>
    </xf>
    <xf numFmtId="170" fontId="51" fillId="80" borderId="27">
      <alignment horizontal="left"/>
      <protection locked="0"/>
    </xf>
    <xf numFmtId="170" fontId="51" fillId="80" borderId="27">
      <alignment horizontal="left"/>
      <protection locked="0"/>
    </xf>
    <xf numFmtId="49" fontId="51" fillId="54" borderId="11">
      <alignment horizontal="left" vertical="top" wrapText="1"/>
      <protection locked="0"/>
    </xf>
    <xf numFmtId="49" fontId="51" fillId="54" borderId="11">
      <alignment horizontal="left" vertical="top" wrapText="1"/>
      <protection locked="0"/>
    </xf>
    <xf numFmtId="49" fontId="51" fillId="54" borderId="11">
      <alignment horizontal="left" vertical="top" wrapText="1"/>
      <protection locked="0"/>
    </xf>
    <xf numFmtId="49" fontId="51" fillId="54" borderId="11">
      <alignment horizontal="left" vertical="top" wrapText="1"/>
      <protection locked="0"/>
    </xf>
    <xf numFmtId="49" fontId="51" fillId="54" borderId="11">
      <alignment horizontal="left" vertical="top" wrapText="1"/>
      <protection locked="0"/>
    </xf>
    <xf numFmtId="49" fontId="51" fillId="54" borderId="11">
      <alignment horizontal="left" vertical="top" wrapText="1"/>
      <protection locked="0"/>
    </xf>
    <xf numFmtId="49" fontId="51" fillId="54" borderId="11">
      <alignment horizontal="left" vertical="top" wrapText="1"/>
      <protection locked="0"/>
    </xf>
    <xf numFmtId="49" fontId="51" fillId="54" borderId="11">
      <alignment horizontal="left" vertical="top" wrapText="1"/>
      <protection locked="0"/>
    </xf>
    <xf numFmtId="49" fontId="51" fillId="54" borderId="11">
      <alignment horizontal="left" vertical="top" wrapText="1"/>
      <protection locked="0"/>
    </xf>
    <xf numFmtId="49" fontId="51" fillId="54" borderId="11">
      <alignment horizontal="left" vertical="top" wrapText="1"/>
      <protection locked="0"/>
    </xf>
    <xf numFmtId="187" fontId="51" fillId="80" borderId="27">
      <protection locked="0"/>
    </xf>
    <xf numFmtId="188" fontId="51" fillId="80" borderId="27">
      <protection locked="0"/>
    </xf>
    <xf numFmtId="188" fontId="51" fillId="80" borderId="27">
      <protection locked="0"/>
    </xf>
    <xf numFmtId="188" fontId="51" fillId="80" borderId="27">
      <protection locked="0"/>
    </xf>
    <xf numFmtId="188" fontId="51" fillId="80" borderId="27">
      <protection locked="0"/>
    </xf>
    <xf numFmtId="188" fontId="51" fillId="80" borderId="27">
      <protection locked="0"/>
    </xf>
    <xf numFmtId="188" fontId="51" fillId="80" borderId="27">
      <protection locked="0"/>
    </xf>
    <xf numFmtId="188" fontId="51" fillId="80" borderId="27">
      <protection locked="0"/>
    </xf>
    <xf numFmtId="188" fontId="51" fillId="80" borderId="27">
      <protection locked="0"/>
    </xf>
    <xf numFmtId="188" fontId="51" fillId="80" borderId="27">
      <protection locked="0"/>
    </xf>
    <xf numFmtId="188" fontId="51" fillId="80" borderId="27">
      <protection locked="0"/>
    </xf>
    <xf numFmtId="188" fontId="51" fillId="80" borderId="27">
      <protection locked="0"/>
    </xf>
    <xf numFmtId="189" fontId="51" fillId="80" borderId="27">
      <protection locked="0"/>
    </xf>
    <xf numFmtId="189" fontId="51" fillId="80" borderId="27">
      <protection locked="0"/>
    </xf>
    <xf numFmtId="189" fontId="51" fillId="80" borderId="27">
      <protection locked="0"/>
    </xf>
    <xf numFmtId="189" fontId="51" fillId="80" borderId="27">
      <protection locked="0"/>
    </xf>
    <xf numFmtId="189" fontId="51" fillId="80" borderId="27">
      <protection locked="0"/>
    </xf>
    <xf numFmtId="189" fontId="51" fillId="80" borderId="27">
      <protection locked="0"/>
    </xf>
    <xf numFmtId="189" fontId="51" fillId="80" borderId="27">
      <protection locked="0"/>
    </xf>
    <xf numFmtId="189" fontId="51" fillId="80" borderId="27">
      <protection locked="0"/>
    </xf>
    <xf numFmtId="189" fontId="51" fillId="80" borderId="27">
      <protection locked="0"/>
    </xf>
    <xf numFmtId="189" fontId="51" fillId="80" borderId="27">
      <protection locked="0"/>
    </xf>
    <xf numFmtId="189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27">
      <protection locked="0"/>
    </xf>
    <xf numFmtId="187" fontId="51" fillId="80" borderId="11">
      <protection locked="0"/>
    </xf>
    <xf numFmtId="49" fontId="51" fillId="80" borderId="27">
      <alignment horizontal="left"/>
      <protection locked="0"/>
    </xf>
    <xf numFmtId="49" fontId="51" fillId="80" borderId="27">
      <alignment horizontal="left"/>
      <protection locked="0"/>
    </xf>
    <xf numFmtId="49" fontId="51" fillId="80" borderId="27">
      <alignment horizontal="left"/>
      <protection locked="0"/>
    </xf>
    <xf numFmtId="49" fontId="51" fillId="80" borderId="27">
      <alignment horizontal="left"/>
      <protection locked="0"/>
    </xf>
    <xf numFmtId="49" fontId="51" fillId="80" borderId="27">
      <alignment horizontal="left"/>
      <protection locked="0"/>
    </xf>
    <xf numFmtId="49" fontId="51" fillId="80" borderId="27">
      <alignment horizontal="left"/>
      <protection locked="0"/>
    </xf>
    <xf numFmtId="49" fontId="51" fillId="80" borderId="27">
      <alignment horizontal="left"/>
      <protection locked="0"/>
    </xf>
    <xf numFmtId="49" fontId="51" fillId="80" borderId="27">
      <alignment horizontal="left"/>
      <protection locked="0"/>
    </xf>
    <xf numFmtId="49" fontId="51" fillId="80" borderId="27">
      <alignment horizontal="left"/>
      <protection locked="0"/>
    </xf>
    <xf numFmtId="49" fontId="51" fillId="80" borderId="27">
      <alignment horizontal="left"/>
      <protection locked="0"/>
    </xf>
    <xf numFmtId="49" fontId="51" fillId="80" borderId="27">
      <alignment horizontal="left"/>
      <protection locked="0"/>
    </xf>
    <xf numFmtId="213" fontId="51" fillId="80" borderId="11">
      <alignment horizontal="left" indent="1"/>
      <protection locked="0"/>
    </xf>
    <xf numFmtId="213" fontId="51" fillId="80" borderId="11">
      <alignment horizontal="left" indent="1"/>
      <protection locked="0"/>
    </xf>
    <xf numFmtId="213" fontId="51" fillId="80" borderId="11">
      <alignment horizontal="left" indent="1"/>
      <protection locked="0"/>
    </xf>
    <xf numFmtId="213" fontId="51" fillId="80" borderId="11">
      <alignment horizontal="left" indent="1"/>
      <protection locked="0"/>
    </xf>
    <xf numFmtId="213" fontId="51" fillId="80" borderId="11">
      <alignment horizontal="left" indent="1"/>
      <protection locked="0"/>
    </xf>
    <xf numFmtId="213" fontId="51" fillId="80" borderId="11">
      <alignment horizontal="left" indent="1"/>
      <protection locked="0"/>
    </xf>
    <xf numFmtId="213" fontId="51" fillId="80" borderId="11">
      <alignment horizontal="left" indent="1"/>
      <protection locked="0"/>
    </xf>
    <xf numFmtId="213" fontId="51" fillId="80" borderId="11">
      <alignment horizontal="left" indent="1"/>
      <protection locked="0"/>
    </xf>
    <xf numFmtId="213" fontId="51" fillId="80" borderId="11">
      <alignment horizontal="left" indent="1"/>
      <protection locked="0"/>
    </xf>
    <xf numFmtId="213" fontId="51" fillId="80" borderId="11">
      <alignment horizontal="left" indent="1"/>
      <protection locked="0"/>
    </xf>
    <xf numFmtId="2" fontId="108" fillId="80" borderId="12">
      <protection locked="0"/>
    </xf>
    <xf numFmtId="14" fontId="109" fillId="0" borderId="0">
      <alignment horizontal="right"/>
    </xf>
    <xf numFmtId="0" fontId="98" fillId="0" borderId="0" applyFont="0" applyFill="0" applyBorder="0" applyAlignment="0" applyProtection="0"/>
    <xf numFmtId="0" fontId="95" fillId="0" borderId="0" applyFont="0" applyFill="0" applyBorder="0" applyAlignment="0" applyProtection="0"/>
    <xf numFmtId="214" fontId="95" fillId="0" borderId="0" applyFont="0" applyFill="0" applyBorder="0" applyAlignment="0" applyProtection="0"/>
    <xf numFmtId="215" fontId="95" fillId="0" borderId="0" applyFont="0" applyFill="0" applyBorder="0" applyAlignment="0" applyProtection="0"/>
    <xf numFmtId="16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7" fontId="33" fillId="0" borderId="0" applyFont="0" applyFill="0" applyBorder="0" applyAlignment="0" applyProtection="0"/>
    <xf numFmtId="204" fontId="110" fillId="0" borderId="0">
      <protection locked="0"/>
    </xf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216" fontId="20" fillId="0" borderId="0" applyFont="0" applyFill="0" applyBorder="0" applyAlignment="0" applyProtection="0">
      <alignment wrapText="1"/>
    </xf>
    <xf numFmtId="217" fontId="111" fillId="0" borderId="0"/>
    <xf numFmtId="218" fontId="20" fillId="0" borderId="0">
      <alignment horizontal="center"/>
    </xf>
    <xf numFmtId="218" fontId="20" fillId="0" borderId="0">
      <alignment horizontal="center"/>
    </xf>
    <xf numFmtId="218" fontId="20" fillId="0" borderId="0">
      <alignment horizontal="center"/>
    </xf>
    <xf numFmtId="218" fontId="20" fillId="0" borderId="0">
      <alignment horizontal="center"/>
    </xf>
    <xf numFmtId="218" fontId="20" fillId="0" borderId="0">
      <alignment horizontal="center"/>
    </xf>
    <xf numFmtId="218" fontId="20" fillId="0" borderId="0">
      <alignment horizontal="center"/>
    </xf>
    <xf numFmtId="218" fontId="20" fillId="0" borderId="0">
      <alignment horizontal="center"/>
    </xf>
    <xf numFmtId="218" fontId="20" fillId="0" borderId="0">
      <alignment horizontal="center"/>
    </xf>
    <xf numFmtId="218" fontId="20" fillId="0" borderId="0">
      <alignment horizontal="center"/>
    </xf>
    <xf numFmtId="218" fontId="20" fillId="0" borderId="0">
      <alignment horizontal="center"/>
    </xf>
    <xf numFmtId="218" fontId="20" fillId="0" borderId="0">
      <alignment horizontal="center"/>
    </xf>
    <xf numFmtId="218" fontId="20" fillId="0" borderId="0">
      <alignment horizontal="center"/>
    </xf>
    <xf numFmtId="43" fontId="20" fillId="0" borderId="0">
      <alignment horizontal="center"/>
    </xf>
    <xf numFmtId="43" fontId="20" fillId="0" borderId="0">
      <alignment horizontal="center"/>
    </xf>
    <xf numFmtId="43" fontId="20" fillId="0" borderId="0">
      <alignment horizontal="center"/>
    </xf>
    <xf numFmtId="43" fontId="20" fillId="0" borderId="0">
      <alignment horizontal="center"/>
    </xf>
    <xf numFmtId="43" fontId="20" fillId="0" borderId="0">
      <alignment horizontal="center"/>
    </xf>
    <xf numFmtId="43" fontId="20" fillId="0" borderId="0">
      <alignment horizontal="center"/>
    </xf>
    <xf numFmtId="43" fontId="20" fillId="0" borderId="0">
      <alignment horizontal="center"/>
    </xf>
    <xf numFmtId="43" fontId="20" fillId="0" borderId="0">
      <alignment horizontal="center"/>
    </xf>
    <xf numFmtId="43" fontId="20" fillId="0" borderId="0">
      <alignment horizontal="center"/>
    </xf>
    <xf numFmtId="43" fontId="20" fillId="0" borderId="0">
      <alignment horizontal="center"/>
    </xf>
    <xf numFmtId="43" fontId="20" fillId="0" borderId="0">
      <alignment horizontal="center"/>
    </xf>
    <xf numFmtId="43" fontId="20" fillId="0" borderId="0">
      <alignment horizontal="center"/>
    </xf>
    <xf numFmtId="219" fontId="64" fillId="62" borderId="0">
      <alignment horizontal="right"/>
    </xf>
    <xf numFmtId="0" fontId="112" fillId="0" borderId="14" applyNumberFormat="0" applyBorder="0" applyAlignment="0" applyProtection="0">
      <alignment horizontal="right" vertical="center"/>
    </xf>
    <xf numFmtId="15" fontId="113" fillId="128" borderId="0" applyNumberFormat="0" applyFont="0" applyBorder="0" applyAlignment="0" applyProtection="0"/>
    <xf numFmtId="220" fontId="114" fillId="0" borderId="0" applyFont="0" applyFill="0" applyBorder="0" applyAlignment="0" applyProtection="0"/>
    <xf numFmtId="221" fontId="114" fillId="0" borderId="0" applyFont="0" applyFill="0" applyBorder="0" applyAlignment="0" applyProtection="0"/>
    <xf numFmtId="0" fontId="20" fillId="0" borderId="0">
      <protection locked="0"/>
    </xf>
    <xf numFmtId="0" fontId="20" fillId="0" borderId="0"/>
    <xf numFmtId="167" fontId="28" fillId="0" borderId="0" applyBorder="0"/>
    <xf numFmtId="167" fontId="28" fillId="0" borderId="15"/>
    <xf numFmtId="0" fontId="95" fillId="0" borderId="41" applyNumberFormat="0" applyFont="0" applyFill="0" applyAlignment="0" applyProtection="0"/>
    <xf numFmtId="172" fontId="115" fillId="132" borderId="0">
      <alignment horizontal="right"/>
    </xf>
    <xf numFmtId="0" fontId="20" fillId="0" borderId="0">
      <protection locked="0"/>
    </xf>
    <xf numFmtId="0" fontId="20" fillId="0" borderId="0">
      <protection locked="0"/>
    </xf>
    <xf numFmtId="0" fontId="116" fillId="133" borderId="42"/>
    <xf numFmtId="0" fontId="116" fillId="133" borderId="42"/>
    <xf numFmtId="0" fontId="117" fillId="134" borderId="42">
      <alignment horizontal="center" vertical="center"/>
    </xf>
    <xf numFmtId="0" fontId="117" fillId="134" borderId="42">
      <alignment horizontal="center" vertical="center"/>
    </xf>
    <xf numFmtId="0" fontId="118" fillId="0" borderId="0">
      <alignment horizontal="left" vertical="center"/>
    </xf>
    <xf numFmtId="0" fontId="119" fillId="0" borderId="0"/>
    <xf numFmtId="0" fontId="117" fillId="134" borderId="32" applyFont="0" applyFill="0" applyAlignment="0">
      <alignment horizontal="center" vertical="center"/>
    </xf>
    <xf numFmtId="0" fontId="117" fillId="134" borderId="32" applyFont="0" applyFill="0" applyAlignment="0">
      <alignment horizontal="center" vertical="center"/>
    </xf>
    <xf numFmtId="0" fontId="117" fillId="134" borderId="32" applyFont="0" applyFill="0" applyAlignment="0">
      <alignment horizontal="center" vertical="center"/>
    </xf>
    <xf numFmtId="0" fontId="117" fillId="134" borderId="32" applyFont="0" applyFill="0" applyAlignment="0">
      <alignment horizontal="center" vertical="center"/>
    </xf>
    <xf numFmtId="9" fontId="116" fillId="133" borderId="32" applyNumberFormat="0" applyAlignment="0" applyProtection="0"/>
    <xf numFmtId="9" fontId="116" fillId="133" borderId="32"/>
    <xf numFmtId="9" fontId="116" fillId="133" borderId="32"/>
    <xf numFmtId="0" fontId="116" fillId="133" borderId="32" applyNumberFormat="0" applyAlignment="0" applyProtection="0"/>
    <xf numFmtId="9" fontId="116" fillId="133" borderId="32" applyNumberFormat="0" applyAlignment="0" applyProtection="0"/>
    <xf numFmtId="9" fontId="116" fillId="133" borderId="32" applyNumberFormat="0" applyAlignment="0" applyProtection="0"/>
    <xf numFmtId="9" fontId="116" fillId="133" borderId="32" applyNumberFormat="0" applyAlignment="0" applyProtection="0"/>
    <xf numFmtId="9" fontId="116" fillId="133" borderId="32"/>
    <xf numFmtId="0" fontId="117" fillId="134" borderId="32" applyNumberFormat="0" applyProtection="0">
      <alignment horizontal="center" vertical="center" wrapText="1"/>
    </xf>
    <xf numFmtId="0" fontId="117" fillId="134" borderId="32">
      <alignment horizontal="center" vertical="center" wrapText="1"/>
    </xf>
    <xf numFmtId="0" fontId="117" fillId="134" borderId="32" applyNumberFormat="0" applyProtection="0">
      <alignment horizontal="center" vertical="center" wrapText="1"/>
    </xf>
    <xf numFmtId="0" fontId="117" fillId="134" borderId="32" applyNumberFormat="0" applyProtection="0">
      <alignment horizontal="center" vertical="center" wrapText="1"/>
    </xf>
    <xf numFmtId="0" fontId="117" fillId="134" borderId="32" applyNumberFormat="0" applyProtection="0">
      <alignment horizontal="center" vertical="center" wrapText="1"/>
    </xf>
    <xf numFmtId="0" fontId="117" fillId="134" borderId="32" applyNumberFormat="0" applyProtection="0">
      <alignment horizontal="center" vertical="center" wrapText="1"/>
    </xf>
    <xf numFmtId="0" fontId="117" fillId="134" borderId="32" applyNumberFormat="0" applyProtection="0">
      <alignment horizontal="center" vertical="center" wrapText="1"/>
    </xf>
    <xf numFmtId="0" fontId="120" fillId="0" borderId="0" applyNumberFormat="0" applyFill="0" applyBorder="0" applyProtection="0"/>
    <xf numFmtId="0" fontId="120" fillId="0" borderId="0"/>
    <xf numFmtId="0" fontId="120" fillId="0" borderId="0" applyNumberFormat="0" applyFill="0" applyBorder="0" applyProtection="0"/>
    <xf numFmtId="0" fontId="120" fillId="0" borderId="0"/>
    <xf numFmtId="173" fontId="20" fillId="0" borderId="0" applyFont="0" applyFill="0" applyBorder="0" applyAlignment="0" applyProtection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22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 applyFont="0" applyFill="0" applyBorder="0" applyAlignment="0" applyProtection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/>
    <xf numFmtId="0" fontId="11" fillId="0" borderId="0"/>
    <xf numFmtId="0" fontId="121" fillId="0" borderId="0"/>
    <xf numFmtId="0" fontId="1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0" borderId="0"/>
    <xf numFmtId="0" fontId="121" fillId="0" borderId="0"/>
    <xf numFmtId="0" fontId="123" fillId="0" borderId="0"/>
    <xf numFmtId="0" fontId="121" fillId="0" borderId="0"/>
    <xf numFmtId="0" fontId="121" fillId="0" borderId="0"/>
    <xf numFmtId="0" fontId="123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0" borderId="0"/>
    <xf numFmtId="0" fontId="121" fillId="0" borderId="0"/>
    <xf numFmtId="0" fontId="121" fillId="0" borderId="0"/>
    <xf numFmtId="0" fontId="123" fillId="0" borderId="0"/>
    <xf numFmtId="0" fontId="121" fillId="0" borderId="0"/>
    <xf numFmtId="0" fontId="121" fillId="0" borderId="0"/>
    <xf numFmtId="0" fontId="124" fillId="0" borderId="0"/>
    <xf numFmtId="0" fontId="121" fillId="0" borderId="0"/>
    <xf numFmtId="0" fontId="125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6" fillId="124" borderId="0"/>
    <xf numFmtId="0" fontId="127" fillId="0" borderId="0"/>
    <xf numFmtId="223" fontId="128" fillId="0" borderId="0"/>
    <xf numFmtId="15" fontId="33" fillId="0" borderId="0" applyFill="0" applyBorder="0" applyProtection="0">
      <alignment horizontal="center"/>
    </xf>
    <xf numFmtId="0" fontId="126" fillId="48" borderId="0"/>
    <xf numFmtId="224" fontId="129" fillId="0" borderId="0"/>
    <xf numFmtId="225" fontId="130" fillId="72" borderId="26"/>
    <xf numFmtId="226" fontId="21" fillId="0" borderId="0"/>
    <xf numFmtId="226" fontId="22" fillId="0" borderId="0"/>
    <xf numFmtId="15" fontId="131" fillId="80" borderId="11">
      <alignment horizontal="center"/>
      <protection locked="0"/>
    </xf>
    <xf numFmtId="227" fontId="131" fillId="80" borderId="11">
      <protection locked="0"/>
    </xf>
    <xf numFmtId="226" fontId="131" fillId="80" borderId="11">
      <protection locked="0"/>
    </xf>
    <xf numFmtId="226" fontId="33" fillId="0" borderId="0"/>
    <xf numFmtId="227" fontId="33" fillId="0" borderId="0"/>
    <xf numFmtId="228" fontId="33" fillId="0" borderId="0"/>
    <xf numFmtId="0" fontId="126" fillId="0" borderId="43"/>
    <xf numFmtId="0" fontId="126" fillId="0" borderId="44"/>
    <xf numFmtId="0" fontId="126" fillId="77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30" fillId="72" borderId="0"/>
    <xf numFmtId="0" fontId="30" fillId="72" borderId="0"/>
    <xf numFmtId="0" fontId="30" fillId="72" borderId="0"/>
    <xf numFmtId="0" fontId="30" fillId="72" borderId="0"/>
    <xf numFmtId="0" fontId="30" fillId="72" borderId="0"/>
    <xf numFmtId="0" fontId="30" fillId="72" borderId="0"/>
    <xf numFmtId="0" fontId="20" fillId="0" borderId="0">
      <protection locked="0"/>
    </xf>
    <xf numFmtId="2" fontId="30" fillId="0" borderId="0" applyFill="0" applyBorder="0" applyAlignment="0" applyProtection="0"/>
    <xf numFmtId="2" fontId="98" fillId="0" borderId="0" applyFont="0" applyFill="0" applyBorder="0" applyAlignment="0" applyProtection="0"/>
    <xf numFmtId="0" fontId="100" fillId="0" borderId="0"/>
    <xf numFmtId="0" fontId="132" fillId="0" borderId="0"/>
    <xf numFmtId="0" fontId="133" fillId="0" borderId="0">
      <alignment horizontal="right"/>
      <protection locked="0"/>
    </xf>
    <xf numFmtId="0" fontId="20" fillId="0" borderId="18"/>
    <xf numFmtId="0" fontId="20" fillId="0" borderId="0">
      <alignment horizontal="left"/>
    </xf>
    <xf numFmtId="0" fontId="134" fillId="0" borderId="0">
      <alignment horizontal="left"/>
    </xf>
    <xf numFmtId="0" fontId="135" fillId="0" borderId="0" applyFill="0" applyBorder="0" applyProtection="0">
      <alignment horizontal="left"/>
    </xf>
    <xf numFmtId="0" fontId="135" fillId="0" borderId="0">
      <alignment horizontal="left"/>
    </xf>
    <xf numFmtId="0" fontId="136" fillId="0" borderId="0" applyNumberFormat="0" applyFill="0" applyBorder="0" applyProtection="0">
      <alignment horizontal="left"/>
    </xf>
    <xf numFmtId="0" fontId="137" fillId="0" borderId="0">
      <alignment horizontal="left"/>
    </xf>
    <xf numFmtId="0" fontId="136" fillId="0" borderId="0">
      <alignment horizontal="left"/>
    </xf>
    <xf numFmtId="170" fontId="105" fillId="135" borderId="0">
      <alignment horizontal="right" vertical="center"/>
    </xf>
    <xf numFmtId="170" fontId="105" fillId="135" borderId="0">
      <alignment horizontal="right" vertical="center"/>
    </xf>
    <xf numFmtId="170" fontId="105" fillId="135" borderId="0">
      <alignment horizontal="right" vertical="center"/>
    </xf>
    <xf numFmtId="170" fontId="105" fillId="135" borderId="0">
      <alignment horizontal="right" vertical="center"/>
    </xf>
    <xf numFmtId="170" fontId="105" fillId="135" borderId="0">
      <alignment horizontal="right" vertical="center"/>
    </xf>
    <xf numFmtId="170" fontId="105" fillId="135" borderId="0">
      <alignment horizontal="right" vertical="center"/>
    </xf>
    <xf numFmtId="170" fontId="105" fillId="135" borderId="0">
      <alignment horizontal="right" vertical="center"/>
    </xf>
    <xf numFmtId="170" fontId="105" fillId="135" borderId="0">
      <alignment horizontal="right" vertical="center"/>
    </xf>
    <xf numFmtId="173" fontId="105" fillId="135" borderId="0">
      <alignment horizontal="right" vertical="center"/>
    </xf>
    <xf numFmtId="0" fontId="42" fillId="136" borderId="36"/>
    <xf numFmtId="0" fontId="88" fillId="136" borderId="36"/>
    <xf numFmtId="0" fontId="20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9" fillId="55" borderId="0" applyNumberFormat="0" applyBorder="0" applyAlignment="0" applyProtection="0"/>
    <xf numFmtId="0" fontId="138" fillId="55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5" fillId="137" borderId="0"/>
    <xf numFmtId="0" fontId="138" fillId="54" borderId="0"/>
    <xf numFmtId="0" fontId="138" fillId="55" borderId="0" applyNumberFormat="0" applyBorder="0" applyAlignment="0" applyProtection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5" borderId="0" applyNumberFormat="0" applyBorder="0" applyAlignment="0" applyProtection="0"/>
    <xf numFmtId="0" fontId="138" fillId="67" borderId="0" applyNumberFormat="0" applyBorder="0" applyAlignment="0" applyProtection="0"/>
    <xf numFmtId="0" fontId="138" fillId="65" borderId="0" applyNumberFormat="0" applyBorder="0" applyAlignment="0" applyProtection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40" fillId="137" borderId="0"/>
    <xf numFmtId="0" fontId="138" fillId="54" borderId="0"/>
    <xf numFmtId="0" fontId="140" fillId="137" borderId="0"/>
    <xf numFmtId="0" fontId="138" fillId="54" borderId="0"/>
    <xf numFmtId="0" fontId="138" fillId="54" borderId="0"/>
    <xf numFmtId="0" fontId="140" fillId="137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5" borderId="0" applyNumberFormat="0" applyBorder="0" applyAlignment="0" applyProtection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40" fillId="137" borderId="0"/>
    <xf numFmtId="0" fontId="138" fillId="54" borderId="0"/>
    <xf numFmtId="0" fontId="138" fillId="54" borderId="0"/>
    <xf numFmtId="0" fontId="140" fillId="137" borderId="0"/>
    <xf numFmtId="0" fontId="138" fillId="54" borderId="0"/>
    <xf numFmtId="0" fontId="138" fillId="54" borderId="0"/>
    <xf numFmtId="0" fontId="141" fillId="137" borderId="0"/>
    <xf numFmtId="0" fontId="138" fillId="54" borderId="0"/>
    <xf numFmtId="0" fontId="142" fillId="2" borderId="0" applyNumberFormat="0" applyBorder="0" applyAlignment="0" applyProtection="0"/>
    <xf numFmtId="0" fontId="138" fillId="54" borderId="0"/>
    <xf numFmtId="0" fontId="138" fillId="54" borderId="0"/>
    <xf numFmtId="0" fontId="138" fillId="54" borderId="0"/>
    <xf numFmtId="38" fontId="64" fillId="72" borderId="0" applyNumberFormat="0" applyBorder="0" applyAlignment="0" applyProtection="0"/>
    <xf numFmtId="38" fontId="64" fillId="72" borderId="0" applyNumberFormat="0" applyBorder="0" applyAlignment="0" applyProtection="0"/>
    <xf numFmtId="0" fontId="20" fillId="0" borderId="0"/>
    <xf numFmtId="0" fontId="20" fillId="0" borderId="0"/>
    <xf numFmtId="0" fontId="95" fillId="0" borderId="0" applyFont="0" applyFill="0" applyBorder="0" applyAlignment="0" applyProtection="0">
      <alignment horizontal="right"/>
    </xf>
    <xf numFmtId="0" fontId="33" fillId="104" borderId="45"/>
    <xf numFmtId="0" fontId="143" fillId="0" borderId="10">
      <alignment horizontal="left"/>
    </xf>
    <xf numFmtId="0" fontId="144" fillId="0" borderId="0">
      <alignment horizontal="right"/>
    </xf>
    <xf numFmtId="37" fontId="145" fillId="0" borderId="0">
      <alignment horizontal="right"/>
    </xf>
    <xf numFmtId="0" fontId="146" fillId="0" borderId="0">
      <alignment horizontal="left"/>
    </xf>
    <xf numFmtId="37" fontId="147" fillId="0" borderId="0">
      <alignment horizontal="right"/>
    </xf>
    <xf numFmtId="175" fontId="23" fillId="138" borderId="27" applyNumberFormat="0" applyAlignment="0" applyProtection="0">
      <protection locked="0"/>
    </xf>
    <xf numFmtId="0" fontId="148" fillId="0" borderId="0" applyProtection="0">
      <alignment horizontal="right"/>
    </xf>
    <xf numFmtId="0" fontId="149" fillId="0" borderId="0">
      <alignment horizontal="left"/>
    </xf>
    <xf numFmtId="0" fontId="149" fillId="0" borderId="0">
      <alignment horizontal="left"/>
    </xf>
    <xf numFmtId="0" fontId="150" fillId="0" borderId="21" applyNumberFormat="0" applyAlignment="0" applyProtection="0">
      <alignment horizontal="left" vertical="center"/>
    </xf>
    <xf numFmtId="0" fontId="150" fillId="0" borderId="26">
      <alignment horizontal="left" vertical="center"/>
    </xf>
    <xf numFmtId="0" fontId="151" fillId="118" borderId="46" applyProtection="0">
      <alignment horizontal="right"/>
    </xf>
    <xf numFmtId="0" fontId="152" fillId="118" borderId="0" applyProtection="0">
      <alignment horizontal="left"/>
    </xf>
    <xf numFmtId="229" fontId="153" fillId="0" borderId="0">
      <alignment horizontal="left" vertical="center"/>
    </xf>
    <xf numFmtId="0" fontId="154" fillId="0" borderId="47"/>
    <xf numFmtId="0" fontId="155" fillId="0" borderId="1" applyNumberFormat="0" applyFill="0" applyAlignment="0" applyProtection="0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6" fillId="0" borderId="47" applyNumberFormat="0" applyFill="0" applyAlignment="0" applyProtection="0"/>
    <xf numFmtId="230" fontId="47" fillId="109" borderId="0">
      <alignment vertical="center"/>
    </xf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7" fillId="0" borderId="1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4" fillId="0" borderId="47" applyNumberFormat="0" applyFill="0" applyAlignment="0" applyProtection="0"/>
    <xf numFmtId="0" fontId="158" fillId="0" borderId="0">
      <alignment vertical="top" wrapText="1"/>
    </xf>
    <xf numFmtId="0" fontId="154" fillId="0" borderId="47"/>
    <xf numFmtId="0" fontId="154" fillId="0" borderId="47" applyNumberFormat="0" applyFill="0" applyAlignment="0" applyProtection="0"/>
    <xf numFmtId="0" fontId="154" fillId="0" borderId="47"/>
    <xf numFmtId="0" fontId="154" fillId="0" borderId="47" applyNumberFormat="0" applyFill="0" applyAlignment="0" applyProtection="0"/>
    <xf numFmtId="0" fontId="154" fillId="0" borderId="47"/>
    <xf numFmtId="0" fontId="154" fillId="0" borderId="47" applyNumberFormat="0" applyFill="0" applyAlignment="0" applyProtection="0"/>
    <xf numFmtId="0" fontId="154" fillId="0" borderId="47"/>
    <xf numFmtId="0" fontId="154" fillId="0" borderId="47" applyNumberFormat="0" applyFill="0" applyAlignment="0" applyProtection="0"/>
    <xf numFmtId="0" fontId="154" fillId="0" borderId="47"/>
    <xf numFmtId="230" fontId="47" fillId="109" borderId="0">
      <alignment vertical="center"/>
    </xf>
    <xf numFmtId="230" fontId="47" fillId="109" borderId="0">
      <alignment vertical="center"/>
    </xf>
    <xf numFmtId="230" fontId="47" fillId="109" borderId="0">
      <alignment vertical="center"/>
    </xf>
    <xf numFmtId="0" fontId="158" fillId="0" borderId="0">
      <alignment vertical="top" wrapText="1"/>
    </xf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8" fillId="0" borderId="0">
      <alignment vertical="top" wrapText="1"/>
    </xf>
    <xf numFmtId="0" fontId="47" fillId="109" borderId="0">
      <alignment vertical="center"/>
    </xf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9" fillId="0" borderId="48"/>
    <xf numFmtId="0" fontId="154" fillId="0" borderId="47"/>
    <xf numFmtId="0" fontId="159" fillId="0" borderId="48"/>
    <xf numFmtId="0" fontId="154" fillId="0" borderId="47"/>
    <xf numFmtId="0" fontId="154" fillId="0" borderId="47"/>
    <xf numFmtId="0" fontId="159" fillId="0" borderId="48"/>
    <xf numFmtId="0" fontId="154" fillId="0" borderId="47"/>
    <xf numFmtId="0" fontId="154" fillId="0" borderId="47"/>
    <xf numFmtId="0" fontId="154" fillId="0" borderId="47"/>
    <xf numFmtId="0" fontId="154" fillId="0" borderId="47"/>
    <xf numFmtId="0" fontId="158" fillId="0" borderId="0">
      <alignment vertical="top" wrapText="1"/>
    </xf>
    <xf numFmtId="173" fontId="47" fillId="109" borderId="0">
      <alignment vertical="center"/>
    </xf>
    <xf numFmtId="0" fontId="47" fillId="109" borderId="0">
      <alignment vertical="center"/>
    </xf>
    <xf numFmtId="0" fontId="47" fillId="109" borderId="0">
      <alignment vertical="center"/>
    </xf>
    <xf numFmtId="0" fontId="47" fillId="109" borderId="0">
      <alignment vertical="center"/>
    </xf>
    <xf numFmtId="0" fontId="47" fillId="109" borderId="0">
      <alignment vertical="center"/>
    </xf>
    <xf numFmtId="0" fontId="47" fillId="109" borderId="0">
      <alignment vertical="center"/>
    </xf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 applyNumberFormat="0" applyFill="0" applyAlignment="0" applyProtection="0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4" fillId="0" borderId="47"/>
    <xf numFmtId="0" fontId="159" fillId="0" borderId="48"/>
    <xf numFmtId="0" fontId="154" fillId="0" borderId="47"/>
    <xf numFmtId="0" fontId="159" fillId="0" borderId="48"/>
    <xf numFmtId="0" fontId="154" fillId="0" borderId="47"/>
    <xf numFmtId="0" fontId="159" fillId="0" borderId="48"/>
    <xf numFmtId="0" fontId="154" fillId="0" borderId="47"/>
    <xf numFmtId="0" fontId="154" fillId="0" borderId="47"/>
    <xf numFmtId="0" fontId="155" fillId="0" borderId="1"/>
    <xf numFmtId="0" fontId="154" fillId="0" borderId="47"/>
    <xf numFmtId="0" fontId="47" fillId="109" borderId="0">
      <alignment vertical="center"/>
    </xf>
    <xf numFmtId="0" fontId="154" fillId="0" borderId="47"/>
    <xf numFmtId="0" fontId="154" fillId="0" borderId="47"/>
    <xf numFmtId="0" fontId="154" fillId="0" borderId="47"/>
    <xf numFmtId="0" fontId="160" fillId="0" borderId="0">
      <alignment horizontal="left"/>
    </xf>
    <xf numFmtId="0" fontId="161" fillId="0" borderId="0" applyFill="0" applyBorder="0">
      <alignment vertical="center"/>
    </xf>
    <xf numFmtId="0" fontId="20" fillId="0" borderId="15">
      <alignment horizontal="left" vertical="top"/>
    </xf>
    <xf numFmtId="0" fontId="162" fillId="139" borderId="0"/>
    <xf numFmtId="0" fontId="163" fillId="0" borderId="49"/>
    <xf numFmtId="0" fontId="164" fillId="0" borderId="2" applyNumberFormat="0" applyFill="0" applyAlignment="0" applyProtection="0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5" fillId="0" borderId="49" applyNumberFormat="0" applyFill="0" applyAlignment="0" applyProtection="0"/>
    <xf numFmtId="230" fontId="166" fillId="72" borderId="0">
      <alignment vertical="center"/>
    </xf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5" fillId="0" borderId="49" applyNumberFormat="0" applyFill="0" applyAlignment="0" applyProtection="0"/>
    <xf numFmtId="0" fontId="165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/>
    <xf numFmtId="0" fontId="3" fillId="0" borderId="50"/>
    <xf numFmtId="230" fontId="166" fillId="72" borderId="0">
      <alignment vertical="center"/>
    </xf>
    <xf numFmtId="230" fontId="166" fillId="72" borderId="0">
      <alignment vertical="center"/>
    </xf>
    <xf numFmtId="230" fontId="166" fillId="72" borderId="0">
      <alignment vertical="center"/>
    </xf>
    <xf numFmtId="230" fontId="166" fillId="72" borderId="0">
      <alignment vertical="center"/>
    </xf>
    <xf numFmtId="230" fontId="166" fillId="72" borderId="0">
      <alignment vertical="center"/>
    </xf>
    <xf numFmtId="230" fontId="166" fillId="72" borderId="0">
      <alignment vertical="center"/>
    </xf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175" fontId="150" fillId="0" borderId="0" applyNumberFormat="0" applyFill="0" applyAlignment="0" applyProtection="0"/>
    <xf numFmtId="0" fontId="166" fillId="72" borderId="0">
      <alignment vertical="center"/>
    </xf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7" fillId="0" borderId="50"/>
    <xf numFmtId="0" fontId="163" fillId="0" borderId="49"/>
    <xf numFmtId="0" fontId="167" fillId="0" borderId="50"/>
    <xf numFmtId="0" fontId="163" fillId="0" borderId="49"/>
    <xf numFmtId="0" fontId="163" fillId="0" borderId="49"/>
    <xf numFmtId="0" fontId="167" fillId="0" borderId="50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 applyNumberFormat="0" applyFill="0" applyAlignment="0" applyProtection="0"/>
    <xf numFmtId="173" fontId="166" fillId="72" borderId="0">
      <alignment vertical="center"/>
    </xf>
    <xf numFmtId="0" fontId="166" fillId="72" borderId="0">
      <alignment vertical="center"/>
    </xf>
    <xf numFmtId="0" fontId="166" fillId="72" borderId="0">
      <alignment vertical="center"/>
    </xf>
    <xf numFmtId="0" fontId="166" fillId="72" borderId="0">
      <alignment vertical="center"/>
    </xf>
    <xf numFmtId="0" fontId="166" fillId="72" borderId="0">
      <alignment vertical="center"/>
    </xf>
    <xf numFmtId="0" fontId="166" fillId="72" borderId="0">
      <alignment vertical="center"/>
    </xf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6" fillId="72" borderId="0">
      <alignment vertical="center"/>
    </xf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3" fillId="0" borderId="49"/>
    <xf numFmtId="0" fontId="167" fillId="0" borderId="50"/>
    <xf numFmtId="0" fontId="163" fillId="0" borderId="49"/>
    <xf numFmtId="0" fontId="167" fillId="0" borderId="50"/>
    <xf numFmtId="0" fontId="163" fillId="0" borderId="49"/>
    <xf numFmtId="0" fontId="167" fillId="0" borderId="50"/>
    <xf numFmtId="0" fontId="163" fillId="0" borderId="49"/>
    <xf numFmtId="0" fontId="163" fillId="0" borderId="49"/>
    <xf numFmtId="0" fontId="164" fillId="0" borderId="50"/>
    <xf numFmtId="0" fontId="163" fillId="0" borderId="49"/>
    <xf numFmtId="0" fontId="166" fillId="72" borderId="0">
      <alignment vertical="center"/>
    </xf>
    <xf numFmtId="0" fontId="163" fillId="0" borderId="49"/>
    <xf numFmtId="0" fontId="163" fillId="0" borderId="49"/>
    <xf numFmtId="0" fontId="163" fillId="0" borderId="49"/>
    <xf numFmtId="0" fontId="168" fillId="0" borderId="0">
      <alignment horizontal="left"/>
    </xf>
    <xf numFmtId="0" fontId="169" fillId="0" borderId="0" applyFill="0" applyBorder="0">
      <alignment vertical="center"/>
    </xf>
    <xf numFmtId="0" fontId="20" fillId="0" borderId="15">
      <alignment horizontal="left" vertical="top"/>
    </xf>
    <xf numFmtId="0" fontId="170" fillId="0" borderId="51"/>
    <xf numFmtId="0" fontId="171" fillId="0" borderId="3" applyNumberFormat="0" applyFill="0" applyAlignment="0" applyProtection="0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2" fillId="0" borderId="51" applyNumberFormat="0" applyFill="0" applyAlignment="0" applyProtection="0"/>
    <xf numFmtId="230" fontId="173" fillId="0" borderId="0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2" fillId="0" borderId="51" applyNumberFormat="0" applyFill="0" applyAlignment="0" applyProtection="0"/>
    <xf numFmtId="0" fontId="172" fillId="0" borderId="51" applyNumberFormat="0" applyFill="0" applyAlignment="0" applyProtection="0"/>
    <xf numFmtId="0" fontId="170" fillId="0" borderId="51" applyNumberFormat="0" applyFill="0" applyAlignment="0" applyProtection="0"/>
    <xf numFmtId="170" fontId="173" fillId="0" borderId="0"/>
    <xf numFmtId="0" fontId="170" fillId="0" borderId="51" applyNumberFormat="0" applyFill="0" applyAlignment="0" applyProtection="0"/>
    <xf numFmtId="0" fontId="170" fillId="0" borderId="51" applyNumberFormat="0" applyFill="0" applyAlignment="0" applyProtection="0"/>
    <xf numFmtId="0" fontId="170" fillId="0" borderId="51"/>
    <xf numFmtId="0" fontId="170" fillId="0" borderId="51" applyNumberFormat="0" applyFill="0" applyAlignment="0" applyProtection="0"/>
    <xf numFmtId="0" fontId="170" fillId="0" borderId="51"/>
    <xf numFmtId="0" fontId="170" fillId="0" borderId="51" applyNumberFormat="0" applyFill="0" applyAlignment="0" applyProtection="0"/>
    <xf numFmtId="0" fontId="170" fillId="0" borderId="51"/>
    <xf numFmtId="0" fontId="170" fillId="0" borderId="51" applyNumberFormat="0" applyFill="0" applyAlignment="0" applyProtection="0"/>
    <xf numFmtId="0" fontId="170" fillId="0" borderId="51"/>
    <xf numFmtId="230" fontId="173" fillId="0" borderId="0"/>
    <xf numFmtId="230" fontId="173" fillId="0" borderId="0"/>
    <xf numFmtId="230" fontId="173" fillId="0" borderId="0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175" fontId="174" fillId="0" borderId="0" applyNumberFormat="0" applyFill="0" applyAlignment="0" applyProtection="0"/>
    <xf numFmtId="17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5" fillId="0" borderId="52"/>
    <xf numFmtId="0" fontId="170" fillId="0" borderId="51"/>
    <xf numFmtId="0" fontId="175" fillId="0" borderId="52"/>
    <xf numFmtId="0" fontId="170" fillId="0" borderId="51"/>
    <xf numFmtId="0" fontId="170" fillId="0" borderId="51"/>
    <xf numFmtId="0" fontId="175" fillId="0" borderId="52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 applyNumberFormat="0" applyFill="0" applyAlignment="0" applyProtection="0"/>
    <xf numFmtId="173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3" fillId="0" borderId="0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0" fillId="0" borderId="51"/>
    <xf numFmtId="0" fontId="175" fillId="0" borderId="52"/>
    <xf numFmtId="0" fontId="170" fillId="0" borderId="51"/>
    <xf numFmtId="0" fontId="175" fillId="0" borderId="52"/>
    <xf numFmtId="0" fontId="170" fillId="0" borderId="51"/>
    <xf numFmtId="0" fontId="175" fillId="0" borderId="52"/>
    <xf numFmtId="0" fontId="170" fillId="0" borderId="51"/>
    <xf numFmtId="0" fontId="170" fillId="0" borderId="51"/>
    <xf numFmtId="0" fontId="171" fillId="0" borderId="3"/>
    <xf numFmtId="0" fontId="170" fillId="0" borderId="51"/>
    <xf numFmtId="0" fontId="173" fillId="0" borderId="0"/>
    <xf numFmtId="0" fontId="170" fillId="0" borderId="51"/>
    <xf numFmtId="0" fontId="170" fillId="0" borderId="51"/>
    <xf numFmtId="0" fontId="170" fillId="0" borderId="51"/>
    <xf numFmtId="0" fontId="176" fillId="0" borderId="0" applyFill="0" applyBorder="0">
      <alignment vertical="center"/>
    </xf>
    <xf numFmtId="0" fontId="177" fillId="0" borderId="0">
      <alignment horizontal="left"/>
    </xf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/>
    <xf numFmtId="0" fontId="4" fillId="0" borderId="0"/>
    <xf numFmtId="0" fontId="170" fillId="0" borderId="0"/>
    <xf numFmtId="0" fontId="170" fillId="0" borderId="0" applyNumberFormat="0" applyFill="0" applyBorder="0" applyAlignment="0" applyProtection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175" fontId="23" fillId="0" borderId="0" applyNumberFormat="0" applyFill="0" applyAlignment="0" applyProtection="0"/>
    <xf numFmtId="0" fontId="178" fillId="0" borderId="0" applyNumberFormat="0" applyFill="0" applyBorder="0" applyAlignment="0" applyProtection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5" fillId="0" borderId="0"/>
    <xf numFmtId="0" fontId="170" fillId="0" borderId="0"/>
    <xf numFmtId="0" fontId="175" fillId="0" borderId="0"/>
    <xf numFmtId="0" fontId="170" fillId="0" borderId="0"/>
    <xf numFmtId="0" fontId="170" fillId="0" borderId="0"/>
    <xf numFmtId="0" fontId="17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5" fillId="0" borderId="0"/>
    <xf numFmtId="0" fontId="170" fillId="0" borderId="0"/>
    <xf numFmtId="0" fontId="175" fillId="0" borderId="0"/>
    <xf numFmtId="0" fontId="170" fillId="0" borderId="0"/>
    <xf numFmtId="0" fontId="175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1" fillId="0" borderId="0" applyNumberFormat="0" applyFill="0" applyBorder="0" applyAlignment="0" applyProtection="0"/>
    <xf numFmtId="0" fontId="170" fillId="0" borderId="0"/>
    <xf numFmtId="0" fontId="170" fillId="0" borderId="0"/>
    <xf numFmtId="0" fontId="170" fillId="0" borderId="0"/>
    <xf numFmtId="0" fontId="179" fillId="0" borderId="0" applyFill="0" applyBorder="0">
      <alignment vertical="center"/>
    </xf>
    <xf numFmtId="175" fontId="31" fillId="0" borderId="0" applyNumberFormat="0" applyFill="0" applyAlignment="0" applyProtection="0"/>
    <xf numFmtId="175" fontId="24" fillId="0" borderId="0" applyNumberFormat="0" applyFill="0" applyAlignment="0" applyProtection="0"/>
    <xf numFmtId="175" fontId="24" fillId="0" borderId="0" applyNumberFormat="0" applyFont="0" applyFill="0" applyBorder="0" applyAlignment="0" applyProtection="0"/>
    <xf numFmtId="175" fontId="24" fillId="0" borderId="0" applyNumberFormat="0" applyFont="0" applyFill="0" applyBorder="0" applyAlignment="0" applyProtection="0"/>
    <xf numFmtId="0" fontId="180" fillId="0" borderId="0" applyNumberFormat="0" applyFill="0" applyBorder="0" applyAlignment="0" applyProtection="0"/>
    <xf numFmtId="231" fontId="64" fillId="0" borderId="10">
      <alignment horizontal="right" vertical="center"/>
    </xf>
    <xf numFmtId="0" fontId="150" fillId="0" borderId="0"/>
    <xf numFmtId="0" fontId="181" fillId="0" borderId="0" applyNumberFormat="0" applyFill="0" applyBorder="0" applyAlignment="0" applyProtection="0"/>
    <xf numFmtId="0" fontId="132" fillId="0" borderId="0"/>
    <xf numFmtId="0" fontId="150" fillId="0" borderId="0" applyNumberFormat="0" applyFill="0" applyBorder="0" applyAlignment="0" applyProtection="0"/>
    <xf numFmtId="0" fontId="132" fillId="0" borderId="0"/>
    <xf numFmtId="0" fontId="132" fillId="0" borderId="0"/>
    <xf numFmtId="0" fontId="132" fillId="0" borderId="0"/>
    <xf numFmtId="0" fontId="132" fillId="0" borderId="0"/>
    <xf numFmtId="0" fontId="23" fillId="0" borderId="0"/>
    <xf numFmtId="0" fontId="23" fillId="0" borderId="0"/>
    <xf numFmtId="0" fontId="182" fillId="0" borderId="0"/>
    <xf numFmtId="0" fontId="131" fillId="0" borderId="53" applyNumberFormat="0" applyFill="0" applyAlignment="0" applyProtection="0"/>
    <xf numFmtId="0" fontId="20" fillId="0" borderId="0">
      <alignment horizontal="center"/>
    </xf>
    <xf numFmtId="173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170" fontId="187" fillId="0" borderId="0" applyNumberFormat="0" applyFill="0" applyBorder="0" applyAlignment="0" applyProtection="0">
      <alignment vertical="top"/>
      <protection locked="0"/>
    </xf>
    <xf numFmtId="170" fontId="187" fillId="0" borderId="0" applyNumberFormat="0" applyFill="0" applyBorder="0" applyAlignment="0" applyProtection="0">
      <alignment vertical="top"/>
      <protection locked="0"/>
    </xf>
    <xf numFmtId="173" fontId="187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8" fillId="0" borderId="0" applyNumberFormat="0" applyFill="0" applyBorder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Protection="0"/>
    <xf numFmtId="0" fontId="19" fillId="0" borderId="0" applyNumberFormat="0" applyFill="0" applyBorder="0">
      <protection locked="0"/>
    </xf>
    <xf numFmtId="0" fontId="19" fillId="0" borderId="0" applyNumberFormat="0" applyFill="0" applyBorder="0">
      <protection locked="0"/>
    </xf>
    <xf numFmtId="230" fontId="183" fillId="0" borderId="0" applyNumberFormat="0" applyFill="0" applyBorder="0" applyAlignment="0" applyProtection="0">
      <alignment vertical="top"/>
      <protection locked="0"/>
    </xf>
    <xf numFmtId="0" fontId="192" fillId="0" borderId="0" applyFill="0" applyBorder="0">
      <alignment horizontal="center" vertical="center"/>
    </xf>
    <xf numFmtId="0" fontId="192" fillId="0" borderId="0" applyFill="0" applyBorder="0">
      <alignment horizontal="center" vertical="center"/>
    </xf>
    <xf numFmtId="0" fontId="193" fillId="0" borderId="0" applyFill="0" applyBorder="0">
      <alignment vertical="center"/>
    </xf>
    <xf numFmtId="0" fontId="54" fillId="0" borderId="0" applyFill="0" applyBorder="0" applyProtection="0">
      <alignment horizontal="left"/>
    </xf>
    <xf numFmtId="10" fontId="64" fillId="58" borderId="12" applyNumberFormat="0" applyBorder="0" applyAlignment="0" applyProtection="0"/>
    <xf numFmtId="10" fontId="64" fillId="58" borderId="12" applyNumberFormat="0" applyBorder="0" applyAlignment="0" applyProtection="0"/>
    <xf numFmtId="10" fontId="64" fillId="58" borderId="12" applyNumberFormat="0" applyBorder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5" fillId="63" borderId="32" applyNumberFormat="0" applyAlignment="0" applyProtection="0"/>
    <xf numFmtId="0" fontId="194" fillId="53" borderId="32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5" fillId="53" borderId="32" applyNumberFormat="0" applyAlignment="0" applyProtection="0"/>
    <xf numFmtId="170" fontId="196" fillId="55" borderId="32" applyNumberFormat="0" applyAlignment="0" applyProtection="0"/>
    <xf numFmtId="0" fontId="194" fillId="6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170" fontId="196" fillId="55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170" fontId="196" fillId="55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0" fontId="195" fillId="53" borderId="32" applyNumberFormat="0" applyAlignment="0" applyProtection="0"/>
    <xf numFmtId="170" fontId="196" fillId="55" borderId="32" applyNumberFormat="0" applyAlignment="0" applyProtection="0"/>
    <xf numFmtId="170" fontId="196" fillId="55" borderId="32" applyNumberFormat="0" applyAlignment="0" applyProtection="0"/>
    <xf numFmtId="170" fontId="196" fillId="55" borderId="32" applyNumberFormat="0" applyAlignment="0" applyProtection="0"/>
    <xf numFmtId="0" fontId="194" fillId="53" borderId="32"/>
    <xf numFmtId="0" fontId="194" fillId="53" borderId="32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53" borderId="32"/>
    <xf numFmtId="0" fontId="194" fillId="53" borderId="32"/>
    <xf numFmtId="0" fontId="194" fillId="63" borderId="32" applyNumberFormat="0" applyAlignment="0" applyProtection="0"/>
    <xf numFmtId="0" fontId="196" fillId="55" borderId="32" applyNumberFormat="0" applyAlignment="0" applyProtection="0"/>
    <xf numFmtId="0" fontId="196" fillId="55" borderId="32" applyNumberFormat="0" applyAlignment="0" applyProtection="0"/>
    <xf numFmtId="0" fontId="196" fillId="55" borderId="32" applyNumberFormat="0" applyAlignment="0" applyProtection="0"/>
    <xf numFmtId="0" fontId="194" fillId="63" borderId="32" applyNumberFormat="0" applyAlignment="0" applyProtection="0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7" fillId="140" borderId="4"/>
    <xf numFmtId="0" fontId="194" fillId="53" borderId="32"/>
    <xf numFmtId="0" fontId="197" fillId="140" borderId="4"/>
    <xf numFmtId="0" fontId="194" fillId="53" borderId="32"/>
    <xf numFmtId="0" fontId="194" fillId="53" borderId="32"/>
    <xf numFmtId="0" fontId="197" fillId="140" borderId="4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53" borderId="32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7" fillId="140" borderId="4"/>
    <xf numFmtId="0" fontId="194" fillId="53" borderId="32"/>
    <xf numFmtId="0" fontId="194" fillId="53" borderId="32"/>
    <xf numFmtId="0" fontId="197" fillId="140" borderId="4"/>
    <xf numFmtId="0" fontId="194" fillId="53" borderId="32"/>
    <xf numFmtId="0" fontId="194" fillId="53" borderId="32"/>
    <xf numFmtId="0" fontId="198" fillId="140" borderId="4"/>
    <xf numFmtId="0" fontId="194" fillId="53" borderId="32"/>
    <xf numFmtId="0" fontId="194" fillId="63" borderId="32" applyNumberFormat="0" applyAlignment="0" applyProtection="0"/>
    <xf numFmtId="0" fontId="199" fillId="5" borderId="4" applyNumberFormat="0" applyAlignment="0" applyProtection="0"/>
    <xf numFmtId="0" fontId="199" fillId="5" borderId="4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94" fillId="63" borderId="32" applyNumberFormat="0" applyAlignment="0" applyProtection="0"/>
    <xf numFmtId="0" fontId="104" fillId="0" borderId="0" applyFill="0" applyBorder="0" applyProtection="0"/>
    <xf numFmtId="0" fontId="104" fillId="0" borderId="0" applyFill="0" applyBorder="0" applyProtection="0"/>
    <xf numFmtId="175" fontId="33" fillId="54" borderId="27" applyNumberFormat="0" applyAlignment="0" applyProtection="0"/>
    <xf numFmtId="0" fontId="104" fillId="0" borderId="0" applyFill="0" applyBorder="0" applyProtection="0"/>
    <xf numFmtId="0" fontId="104" fillId="0" borderId="0" applyFill="0" applyBorder="0" applyProtection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53" fillId="80" borderId="0"/>
    <xf numFmtId="0" fontId="200" fillId="0" borderId="0" applyNumberFormat="0" applyFill="0" applyBorder="0" applyAlignment="0" applyProtection="0"/>
    <xf numFmtId="0" fontId="200" fillId="0" borderId="0"/>
    <xf numFmtId="4" fontId="45" fillId="0" borderId="54">
      <alignment horizontal="right" vertical="center"/>
    </xf>
    <xf numFmtId="15" fontId="20" fillId="80" borderId="11">
      <protection locked="0"/>
    </xf>
    <xf numFmtId="15" fontId="20" fillId="80" borderId="11">
      <protection locked="0"/>
    </xf>
    <xf numFmtId="15" fontId="20" fillId="80" borderId="11">
      <protection locked="0"/>
    </xf>
    <xf numFmtId="15" fontId="20" fillId="80" borderId="11">
      <protection locked="0"/>
    </xf>
    <xf numFmtId="15" fontId="20" fillId="80" borderId="11">
      <protection locked="0"/>
    </xf>
    <xf numFmtId="15" fontId="20" fillId="80" borderId="11">
      <protection locked="0"/>
    </xf>
    <xf numFmtId="15" fontId="20" fillId="80" borderId="11">
      <protection locked="0"/>
    </xf>
    <xf numFmtId="15" fontId="20" fillId="80" borderId="11">
      <protection locked="0"/>
    </xf>
    <xf numFmtId="15" fontId="20" fillId="80" borderId="11">
      <protection locked="0"/>
    </xf>
    <xf numFmtId="15" fontId="20" fillId="80" borderId="11">
      <protection locked="0"/>
    </xf>
    <xf numFmtId="15" fontId="20" fillId="80" borderId="11">
      <protection locked="0"/>
    </xf>
    <xf numFmtId="15" fontId="20" fillId="80" borderId="11">
      <protection locked="0"/>
    </xf>
    <xf numFmtId="175" fontId="111" fillId="0" borderId="0"/>
    <xf numFmtId="0" fontId="42" fillId="141" borderId="0"/>
    <xf numFmtId="0" fontId="20" fillId="0" borderId="0" applyNumberFormat="0" applyFont="0" applyFill="0" applyBorder="0" applyAlignment="0"/>
    <xf numFmtId="170" fontId="201" fillId="0" borderId="0">
      <alignment horizontal="left" indent="1"/>
    </xf>
    <xf numFmtId="170" fontId="201" fillId="0" borderId="0">
      <alignment horizontal="left" indent="1"/>
    </xf>
    <xf numFmtId="173" fontId="201" fillId="0" borderId="0">
      <alignment horizontal="left" indent="1"/>
    </xf>
    <xf numFmtId="0" fontId="201" fillId="0" borderId="0">
      <alignment horizontal="left" indent="1"/>
    </xf>
    <xf numFmtId="170" fontId="202" fillId="0" borderId="0"/>
    <xf numFmtId="0" fontId="202" fillId="0" borderId="0"/>
    <xf numFmtId="170" fontId="203" fillId="0" borderId="0">
      <alignment horizontal="center"/>
    </xf>
    <xf numFmtId="170" fontId="203" fillId="0" borderId="0">
      <alignment horizontal="center"/>
    </xf>
    <xf numFmtId="173" fontId="203" fillId="0" borderId="0">
      <alignment horizontal="center"/>
    </xf>
    <xf numFmtId="0" fontId="203" fillId="0" borderId="0">
      <alignment horizontal="center"/>
    </xf>
    <xf numFmtId="0" fontId="204" fillId="0" borderId="0">
      <alignment horizontal="center"/>
    </xf>
    <xf numFmtId="0" fontId="204" fillId="0" borderId="0">
      <alignment horizontal="center"/>
    </xf>
    <xf numFmtId="0" fontId="53" fillId="142" borderId="0"/>
    <xf numFmtId="0" fontId="151" fillId="0" borderId="55" applyProtection="0">
      <alignment horizontal="right"/>
    </xf>
    <xf numFmtId="0" fontId="151" fillId="0" borderId="46" applyProtection="0">
      <alignment horizontal="right"/>
    </xf>
    <xf numFmtId="0" fontId="151" fillId="0" borderId="56" applyProtection="0">
      <alignment horizontal="center"/>
      <protection locked="0"/>
    </xf>
    <xf numFmtId="0" fontId="20" fillId="0" borderId="0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6" fillId="0" borderId="57" applyNumberFormat="0" applyFill="0" applyAlignment="0" applyProtection="0"/>
    <xf numFmtId="0" fontId="205" fillId="0" borderId="57" applyNumberFormat="0" applyFill="0" applyAlignment="0" applyProtection="0"/>
    <xf numFmtId="0" fontId="205" fillId="0" borderId="57"/>
    <xf numFmtId="0" fontId="9" fillId="0" borderId="6"/>
    <xf numFmtId="0" fontId="205" fillId="0" borderId="57"/>
    <xf numFmtId="0" fontId="205" fillId="0" borderId="57" applyNumberFormat="0" applyFill="0" applyAlignment="0" applyProtection="0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 applyNumberFormat="0" applyFill="0" applyAlignment="0" applyProtection="0"/>
    <xf numFmtId="0" fontId="205" fillId="0" borderId="57" applyNumberFormat="0" applyFill="0" applyAlignment="0" applyProtection="0"/>
    <xf numFmtId="0" fontId="207" fillId="0" borderId="58" applyNumberFormat="0" applyFill="0" applyAlignment="0" applyProtection="0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8" fillId="0" borderId="6"/>
    <xf numFmtId="0" fontId="205" fillId="0" borderId="57"/>
    <xf numFmtId="0" fontId="208" fillId="0" borderId="6"/>
    <xf numFmtId="0" fontId="205" fillId="0" borderId="57"/>
    <xf numFmtId="0" fontId="205" fillId="0" borderId="57"/>
    <xf numFmtId="0" fontId="208" fillId="0" borderId="6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5" fillId="0" borderId="57"/>
    <xf numFmtId="0" fontId="208" fillId="0" borderId="6"/>
    <xf numFmtId="0" fontId="205" fillId="0" borderId="57"/>
    <xf numFmtId="0" fontId="205" fillId="0" borderId="57"/>
    <xf numFmtId="0" fontId="208" fillId="0" borderId="6"/>
    <xf numFmtId="0" fontId="205" fillId="0" borderId="57"/>
    <xf numFmtId="0" fontId="205" fillId="0" borderId="57"/>
    <xf numFmtId="0" fontId="209" fillId="0" borderId="6"/>
    <xf numFmtId="0" fontId="205" fillId="0" borderId="57"/>
    <xf numFmtId="0" fontId="210" fillId="0" borderId="6" applyNumberFormat="0" applyFill="0" applyAlignment="0" applyProtection="0"/>
    <xf numFmtId="0" fontId="205" fillId="0" borderId="57"/>
    <xf numFmtId="0" fontId="205" fillId="0" borderId="57"/>
    <xf numFmtId="0" fontId="205" fillId="0" borderId="57"/>
    <xf numFmtId="0" fontId="42" fillId="143" borderId="0"/>
    <xf numFmtId="0" fontId="211" fillId="105" borderId="0"/>
    <xf numFmtId="170" fontId="105" fillId="144" borderId="0">
      <alignment horizontal="right" vertical="center"/>
    </xf>
    <xf numFmtId="170" fontId="105" fillId="144" borderId="0">
      <alignment horizontal="right" vertical="center"/>
    </xf>
    <xf numFmtId="170" fontId="105" fillId="144" borderId="0">
      <alignment horizontal="right" vertical="center"/>
    </xf>
    <xf numFmtId="170" fontId="105" fillId="144" borderId="0">
      <alignment horizontal="right" vertical="center"/>
    </xf>
    <xf numFmtId="170" fontId="105" fillId="144" borderId="0">
      <alignment horizontal="right" vertical="center"/>
    </xf>
    <xf numFmtId="170" fontId="105" fillId="144" borderId="0">
      <alignment horizontal="right" vertical="center"/>
    </xf>
    <xf numFmtId="170" fontId="105" fillId="144" borderId="0">
      <alignment horizontal="right" vertical="center"/>
    </xf>
    <xf numFmtId="170" fontId="105" fillId="144" borderId="0">
      <alignment horizontal="right" vertical="center"/>
    </xf>
    <xf numFmtId="173" fontId="105" fillId="144" borderId="0">
      <alignment horizontal="right" vertical="center"/>
    </xf>
    <xf numFmtId="0" fontId="20" fillId="53" borderId="0" applyNumberFormat="0" applyFont="0" applyBorder="0" applyAlignment="0"/>
    <xf numFmtId="0" fontId="20" fillId="53" borderId="0" applyNumberFormat="0" applyFont="0" applyBorder="0" applyAlignment="0"/>
    <xf numFmtId="164" fontId="212" fillId="0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95" fillId="0" borderId="0" applyFont="0" applyFill="0" applyBorder="0" applyAlignment="0" applyProtection="0"/>
    <xf numFmtId="233" fontId="95" fillId="0" borderId="0" applyFont="0" applyFill="0" applyBorder="0" applyAlignment="0" applyProtection="0"/>
    <xf numFmtId="234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0" fontId="213" fillId="0" borderId="0" applyFill="0" applyBorder="0">
      <alignment vertical="center"/>
    </xf>
    <xf numFmtId="236" fontId="33" fillId="0" borderId="0" applyFont="0" applyFill="0" applyBorder="0" applyAlignment="0" applyProtection="0"/>
    <xf numFmtId="206" fontId="33" fillId="0" borderId="0" applyFont="0" applyFill="0" applyBorder="0" applyAlignment="0" applyProtection="0"/>
    <xf numFmtId="237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0" fontId="103" fillId="0" borderId="0" applyNumberFormat="0">
      <alignment horizontal="left"/>
    </xf>
    <xf numFmtId="0" fontId="95" fillId="0" borderId="0" applyFont="0" applyFill="0" applyBorder="0" applyAlignment="0" applyProtection="0">
      <alignment horizontal="right"/>
    </xf>
    <xf numFmtId="49" fontId="214" fillId="108" borderId="0">
      <alignment horizontal="centerContinuous" vertical="center"/>
    </xf>
    <xf numFmtId="239" fontId="95" fillId="0" borderId="0" applyFont="0" applyFill="0" applyBorder="0" applyAlignment="0" applyProtection="0">
      <alignment horizontal="right"/>
    </xf>
    <xf numFmtId="1" fontId="20" fillId="0" borderId="0" applyFont="0" applyFill="0" applyBorder="0" applyProtection="0">
      <alignment horizontal="right"/>
    </xf>
    <xf numFmtId="1" fontId="20" fillId="0" borderId="0" applyFont="0" applyFill="0" applyBorder="0" applyProtection="0">
      <alignment horizontal="right"/>
    </xf>
    <xf numFmtId="1" fontId="20" fillId="0" borderId="0" applyFont="0" applyFill="0" applyBorder="0" applyProtection="0">
      <alignment horizontal="right"/>
    </xf>
    <xf numFmtId="1" fontId="20" fillId="0" borderId="0" applyFont="0" applyFill="0" applyBorder="0" applyProtection="0">
      <alignment horizontal="right"/>
    </xf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6" fillId="69" borderId="0" applyNumberFormat="0" applyBorder="0" applyAlignment="0" applyProtection="0"/>
    <xf numFmtId="0" fontId="215" fillId="69" borderId="0" applyNumberFormat="0" applyBorder="0" applyAlignment="0" applyProtection="0"/>
    <xf numFmtId="0" fontId="216" fillId="80" borderId="0" applyNumberFormat="0" applyBorder="0" applyAlignment="0" applyProtection="0"/>
    <xf numFmtId="0" fontId="216" fillId="80" borderId="0" applyNumberFormat="0" applyBorder="0" applyAlignment="0" applyProtection="0"/>
    <xf numFmtId="0" fontId="17" fillId="145" borderId="0"/>
    <xf numFmtId="0" fontId="215" fillId="80" borderId="0"/>
    <xf numFmtId="0" fontId="215" fillId="69" borderId="0" applyNumberFormat="0" applyBorder="0" applyAlignment="0" applyProtection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69" borderId="0" applyNumberFormat="0" applyBorder="0" applyAlignment="0" applyProtection="0"/>
    <xf numFmtId="0" fontId="207" fillId="69" borderId="0" applyNumberFormat="0" applyBorder="0" applyAlignment="0" applyProtection="0"/>
    <xf numFmtId="0" fontId="217" fillId="69" borderId="0" applyNumberFormat="0" applyBorder="0" applyAlignment="0" applyProtection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8" fillId="145" borderId="0"/>
    <xf numFmtId="0" fontId="215" fillId="80" borderId="0"/>
    <xf numFmtId="0" fontId="218" fillId="145" borderId="0"/>
    <xf numFmtId="0" fontId="215" fillId="80" borderId="0"/>
    <xf numFmtId="0" fontId="215" fillId="80" borderId="0"/>
    <xf numFmtId="0" fontId="218" fillId="145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69" borderId="0" applyNumberFormat="0" applyBorder="0" applyAlignment="0" applyProtection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5" fillId="80" borderId="0"/>
    <xf numFmtId="0" fontId="218" fillId="145" borderId="0"/>
    <xf numFmtId="0" fontId="215" fillId="80" borderId="0"/>
    <xf numFmtId="0" fontId="215" fillId="80" borderId="0"/>
    <xf numFmtId="0" fontId="218" fillId="145" borderId="0"/>
    <xf numFmtId="0" fontId="215" fillId="80" borderId="0"/>
    <xf numFmtId="0" fontId="215" fillId="80" borderId="0"/>
    <xf numFmtId="0" fontId="219" fillId="145" borderId="0"/>
    <xf numFmtId="0" fontId="215" fillId="80" borderId="0"/>
    <xf numFmtId="0" fontId="220" fillId="4" borderId="0" applyNumberFormat="0" applyBorder="0" applyAlignment="0" applyProtection="0"/>
    <xf numFmtId="0" fontId="215" fillId="80" borderId="0"/>
    <xf numFmtId="0" fontId="215" fillId="80" borderId="0"/>
    <xf numFmtId="0" fontId="215" fillId="80" borderId="0"/>
    <xf numFmtId="0" fontId="215" fillId="65" borderId="0" applyNumberFormat="0" applyBorder="0" applyAlignment="0" applyProtection="0"/>
    <xf numFmtId="0" fontId="215" fillId="64" borderId="0"/>
    <xf numFmtId="37" fontId="221" fillId="0" borderId="0"/>
    <xf numFmtId="167" fontId="222" fillId="0" borderId="0"/>
    <xf numFmtId="167" fontId="150" fillId="146" borderId="0"/>
    <xf numFmtId="3" fontId="109" fillId="0" borderId="0" applyFont="0" applyFill="0" applyBorder="0" applyAlignment="0" applyProtection="0"/>
    <xf numFmtId="3" fontId="223" fillId="0" borderId="0"/>
    <xf numFmtId="0" fontId="224" fillId="0" borderId="0"/>
    <xf numFmtId="3" fontId="225" fillId="0" borderId="0"/>
    <xf numFmtId="240" fontId="28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95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1" fillId="0" borderId="0" applyFont="0" applyFill="0" applyBorder="0" applyAlignment="0" applyProtection="0"/>
    <xf numFmtId="0" fontId="1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9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51" fillId="0" borderId="0" applyFon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39" fillId="0" borderId="0"/>
    <xf numFmtId="173" fontId="51" fillId="0" borderId="0" applyFont="0" applyFill="0" applyBorder="0" applyAlignment="0" applyProtection="0"/>
    <xf numFmtId="230" fontId="16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9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9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6" fillId="0" borderId="0"/>
    <xf numFmtId="0" fontId="1" fillId="0" borderId="0"/>
    <xf numFmtId="0" fontId="20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0" fillId="0" borderId="0"/>
    <xf numFmtId="0" fontId="20" fillId="0" borderId="0"/>
    <xf numFmtId="0" fontId="42" fillId="0" borderId="0"/>
    <xf numFmtId="170" fontId="20" fillId="0" borderId="0">
      <alignment vertical="center"/>
    </xf>
    <xf numFmtId="0" fontId="20" fillId="0" borderId="0">
      <alignment vertical="center"/>
    </xf>
    <xf numFmtId="173" fontId="20" fillId="0" borderId="0">
      <alignment vertical="center"/>
    </xf>
    <xf numFmtId="0" fontId="20" fillId="0" borderId="0"/>
    <xf numFmtId="242" fontId="30" fillId="0" borderId="0" applyProtection="0"/>
    <xf numFmtId="0" fontId="1" fillId="0" borderId="0"/>
    <xf numFmtId="0" fontId="1" fillId="0" borderId="0"/>
    <xf numFmtId="0" fontId="20" fillId="0" borderId="0"/>
    <xf numFmtId="0" fontId="39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173" fontId="30" fillId="0" borderId="0"/>
    <xf numFmtId="0" fontId="39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9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9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20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0" fontId="1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2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9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9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0" fontId="2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0" fontId="2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9" fillId="0" borderId="0"/>
    <xf numFmtId="0" fontId="30" fillId="0" borderId="0"/>
    <xf numFmtId="173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173" fontId="30" fillId="0" borderId="0"/>
    <xf numFmtId="0" fontId="30" fillId="0" borderId="0"/>
    <xf numFmtId="173" fontId="30" fillId="0" borderId="0"/>
    <xf numFmtId="0" fontId="39" fillId="0" borderId="0"/>
    <xf numFmtId="0" fontId="2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0" fontId="39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9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9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9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9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9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9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0" fontId="1" fillId="0" borderId="0"/>
    <xf numFmtId="0" fontId="30" fillId="0" borderId="0"/>
    <xf numFmtId="0" fontId="20" fillId="0" borderId="0"/>
    <xf numFmtId="0" fontId="226" fillId="0" borderId="0">
      <alignment vertical="center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9" fillId="0" borderId="0"/>
    <xf numFmtId="0" fontId="3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0" fillId="0" borderId="0"/>
    <xf numFmtId="0" fontId="2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2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0" fontId="1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0" fontId="1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0" fontId="1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9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1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170" fontId="1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1" fillId="0" borderId="0"/>
    <xf numFmtId="0" fontId="39" fillId="0" borderId="0"/>
    <xf numFmtId="0" fontId="226" fillId="0" borderId="0">
      <alignment vertical="center"/>
    </xf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20" fillId="0" borderId="0">
      <alignment vertical="center"/>
    </xf>
    <xf numFmtId="0" fontId="1" fillId="0" borderId="0"/>
    <xf numFmtId="0" fontId="30" fillId="0" borderId="0"/>
    <xf numFmtId="0" fontId="39" fillId="0" borderId="0"/>
    <xf numFmtId="0" fontId="226" fillId="0" borderId="0">
      <alignment vertical="center"/>
    </xf>
    <xf numFmtId="0" fontId="1" fillId="0" borderId="0"/>
    <xf numFmtId="0" fontId="1" fillId="0" borderId="0"/>
    <xf numFmtId="0" fontId="26" fillId="0" borderId="0" applyNumberFormat="0" applyFont="0" applyBorder="0" applyProtection="0"/>
    <xf numFmtId="0" fontId="1" fillId="0" borderId="0"/>
    <xf numFmtId="0" fontId="1" fillId="0" borderId="0"/>
    <xf numFmtId="0" fontId="30" fillId="0" borderId="0"/>
    <xf numFmtId="0" fontId="30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39" fillId="0" borderId="0"/>
    <xf numFmtId="0" fontId="226" fillId="0" borderId="0">
      <alignment vertical="center"/>
    </xf>
    <xf numFmtId="0" fontId="53" fillId="0" borderId="0"/>
    <xf numFmtId="0" fontId="30" fillId="0" borderId="0"/>
    <xf numFmtId="0" fontId="39" fillId="0" borderId="0"/>
    <xf numFmtId="0" fontId="226" fillId="0" borderId="0">
      <alignment vertical="center"/>
    </xf>
    <xf numFmtId="173" fontId="1" fillId="0" borderId="0"/>
    <xf numFmtId="0" fontId="30" fillId="0" borderId="0"/>
    <xf numFmtId="0" fontId="39" fillId="0" borderId="0"/>
    <xf numFmtId="0" fontId="226" fillId="0" borderId="0">
      <alignment vertical="center"/>
    </xf>
    <xf numFmtId="0" fontId="30" fillId="0" borderId="0"/>
    <xf numFmtId="0" fontId="1" fillId="0" borderId="0"/>
    <xf numFmtId="0" fontId="39" fillId="0" borderId="0"/>
    <xf numFmtId="0" fontId="20" fillId="0" borderId="0"/>
    <xf numFmtId="0" fontId="20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1" fillId="0" borderId="0"/>
    <xf numFmtId="0" fontId="1" fillId="0" borderId="0"/>
    <xf numFmtId="17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70" fontId="16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5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30" fillId="0" borderId="0"/>
    <xf numFmtId="173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17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73" fontId="51" fillId="0" borderId="0"/>
    <xf numFmtId="0" fontId="226" fillId="0" borderId="0">
      <alignment vertical="center"/>
    </xf>
    <xf numFmtId="17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5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16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170" fontId="16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7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17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170" fontId="16" fillId="0" borderId="0"/>
    <xf numFmtId="17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17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16" fillId="0" borderId="0"/>
    <xf numFmtId="17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0" fontId="16" fillId="0" borderId="0"/>
    <xf numFmtId="17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0" fillId="0" borderId="0"/>
    <xf numFmtId="173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0" fontId="16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16" fillId="0" borderId="0"/>
    <xf numFmtId="17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0" fontId="1" fillId="0" borderId="0"/>
    <xf numFmtId="0" fontId="3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9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1" fillId="0" borderId="0"/>
    <xf numFmtId="0" fontId="39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0" fontId="20" fillId="0" borderId="0"/>
    <xf numFmtId="0" fontId="39" fillId="0" borderId="0"/>
    <xf numFmtId="0" fontId="226" fillId="0" borderId="0">
      <alignment vertical="center"/>
    </xf>
    <xf numFmtId="0" fontId="28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9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9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1" fillId="0" borderId="0"/>
    <xf numFmtId="0" fontId="3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9" fillId="0" borderId="0"/>
    <xf numFmtId="0" fontId="30" fillId="0" borderId="0"/>
    <xf numFmtId="0" fontId="1" fillId="0" borderId="0"/>
    <xf numFmtId="0" fontId="39" fillId="0" borderId="0"/>
    <xf numFmtId="0" fontId="30" fillId="0" borderId="0"/>
    <xf numFmtId="0" fontId="1" fillId="0" borderId="0"/>
    <xf numFmtId="0" fontId="39" fillId="0" borderId="0"/>
    <xf numFmtId="0" fontId="30" fillId="0" borderId="0"/>
    <xf numFmtId="0" fontId="1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20" fillId="0" borderId="0"/>
    <xf numFmtId="0" fontId="30" fillId="0" borderId="0"/>
    <xf numFmtId="0" fontId="39" fillId="0" borderId="0"/>
    <xf numFmtId="0" fontId="39" fillId="0" borderId="0"/>
    <xf numFmtId="0" fontId="20" fillId="0" borderId="0"/>
    <xf numFmtId="0" fontId="226" fillId="0" borderId="0">
      <alignment vertical="center"/>
    </xf>
    <xf numFmtId="0" fontId="30" fillId="0" borderId="0"/>
    <xf numFmtId="0" fontId="39" fillId="0" borderId="0"/>
    <xf numFmtId="0" fontId="30" fillId="0" borderId="0"/>
    <xf numFmtId="0" fontId="39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1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16" fillId="0" borderId="0"/>
    <xf numFmtId="0" fontId="39" fillId="0" borderId="0"/>
    <xf numFmtId="0" fontId="226" fillId="0" borderId="0">
      <alignment vertical="center"/>
    </xf>
    <xf numFmtId="0" fontId="96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20" fillId="0" borderId="0"/>
    <xf numFmtId="0" fontId="30" fillId="0" borderId="0"/>
    <xf numFmtId="0" fontId="39" fillId="0" borderId="0"/>
    <xf numFmtId="0" fontId="30" fillId="0" borderId="0"/>
    <xf numFmtId="0" fontId="39" fillId="0" borderId="0"/>
    <xf numFmtId="0" fontId="30" fillId="0" borderId="0"/>
    <xf numFmtId="173" fontId="30" fillId="0" borderId="0"/>
    <xf numFmtId="0" fontId="30" fillId="0" borderId="0"/>
    <xf numFmtId="173" fontId="30" fillId="0" borderId="0"/>
    <xf numFmtId="0" fontId="1" fillId="0" borderId="0"/>
    <xf numFmtId="173" fontId="30" fillId="0" borderId="0"/>
    <xf numFmtId="0" fontId="1" fillId="0" borderId="0"/>
    <xf numFmtId="173" fontId="30" fillId="0" borderId="0"/>
    <xf numFmtId="0" fontId="1" fillId="0" borderId="0"/>
    <xf numFmtId="173" fontId="30" fillId="0" borderId="0"/>
    <xf numFmtId="173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170" fontId="1" fillId="0" borderId="0"/>
    <xf numFmtId="0" fontId="39" fillId="0" borderId="0"/>
    <xf numFmtId="173" fontId="20" fillId="0" borderId="0">
      <alignment vertical="center"/>
    </xf>
    <xf numFmtId="0" fontId="22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0" fontId="20" fillId="0" borderId="0">
      <alignment vertical="center"/>
    </xf>
    <xf numFmtId="0" fontId="20" fillId="0" borderId="0"/>
    <xf numFmtId="0" fontId="226" fillId="0" borderId="0">
      <alignment vertical="center"/>
    </xf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0" fontId="39" fillId="0" borderId="0"/>
    <xf numFmtId="0" fontId="226" fillId="0" borderId="0">
      <alignment vertical="center"/>
    </xf>
    <xf numFmtId="0" fontId="30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9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0" fillId="0" borderId="0"/>
    <xf numFmtId="0" fontId="26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9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9" fontId="20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20" fillId="0" borderId="0"/>
    <xf numFmtId="169" fontId="20" fillId="0" borderId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9" fontId="20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170" fontId="16" fillId="0" borderId="0"/>
    <xf numFmtId="170" fontId="16" fillId="0" borderId="0"/>
    <xf numFmtId="0" fontId="39" fillId="0" borderId="0"/>
    <xf numFmtId="0" fontId="226" fillId="0" borderId="0">
      <alignment vertical="center"/>
    </xf>
    <xf numFmtId="170" fontId="16" fillId="0" borderId="0"/>
    <xf numFmtId="0" fontId="1" fillId="0" borderId="0"/>
    <xf numFmtId="0" fontId="39" fillId="0" borderId="0"/>
    <xf numFmtId="0" fontId="20" fillId="0" borderId="0"/>
    <xf numFmtId="170" fontId="16" fillId="0" borderId="0"/>
    <xf numFmtId="0" fontId="1" fillId="0" borderId="0"/>
    <xf numFmtId="0" fontId="39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0" fontId="16" fillId="0" borderId="0"/>
    <xf numFmtId="0" fontId="1" fillId="0" borderId="0"/>
    <xf numFmtId="0" fontId="39" fillId="0" borderId="0"/>
    <xf numFmtId="173" fontId="1" fillId="0" borderId="0"/>
    <xf numFmtId="0" fontId="1" fillId="0" borderId="0"/>
    <xf numFmtId="0" fontId="39" fillId="0" borderId="0"/>
    <xf numFmtId="173" fontId="1" fillId="0" borderId="0"/>
    <xf numFmtId="0" fontId="1" fillId="0" borderId="0"/>
    <xf numFmtId="0" fontId="39" fillId="0" borderId="0"/>
    <xf numFmtId="173" fontId="1" fillId="0" borderId="0"/>
    <xf numFmtId="0" fontId="1" fillId="0" borderId="0"/>
    <xf numFmtId="0" fontId="39" fillId="0" borderId="0"/>
    <xf numFmtId="173" fontId="1" fillId="0" borderId="0"/>
    <xf numFmtId="0" fontId="39" fillId="0" borderId="0"/>
    <xf numFmtId="173" fontId="1" fillId="0" borderId="0"/>
    <xf numFmtId="0" fontId="39" fillId="0" borderId="0"/>
    <xf numFmtId="173" fontId="1" fillId="0" borderId="0"/>
    <xf numFmtId="0" fontId="39" fillId="0" borderId="0"/>
    <xf numFmtId="0" fontId="227" fillId="0" borderId="0"/>
    <xf numFmtId="170" fontId="51" fillId="0" borderId="0" applyFont="0" applyFill="0" applyBorder="0" applyAlignment="0" applyProtection="0"/>
    <xf numFmtId="173" fontId="16" fillId="0" borderId="0"/>
    <xf numFmtId="173" fontId="16" fillId="0" borderId="0"/>
    <xf numFmtId="173" fontId="51" fillId="0" borderId="0" applyFont="0" applyFill="0" applyBorder="0" applyAlignment="0" applyProtection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0" fontId="20" fillId="0" borderId="0"/>
    <xf numFmtId="0" fontId="20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0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0" fontId="39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0" fontId="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0" fontId="39" fillId="0" borderId="0"/>
    <xf numFmtId="0" fontId="226" fillId="0" borderId="0">
      <alignment vertical="center"/>
    </xf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0" fontId="16" fillId="0" borderId="0"/>
    <xf numFmtId="173" fontId="16" fillId="0" borderId="0"/>
    <xf numFmtId="173" fontId="16" fillId="0" borderId="0"/>
    <xf numFmtId="0" fontId="39" fillId="0" borderId="0"/>
    <xf numFmtId="170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0" fontId="16" fillId="0" borderId="0"/>
    <xf numFmtId="173" fontId="16" fillId="0" borderId="0"/>
    <xf numFmtId="173" fontId="16" fillId="0" borderId="0"/>
    <xf numFmtId="170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0" fontId="16" fillId="0" borderId="0"/>
    <xf numFmtId="173" fontId="16" fillId="0" borderId="0"/>
    <xf numFmtId="173" fontId="16" fillId="0" borderId="0"/>
    <xf numFmtId="170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0" fontId="16" fillId="0" borderId="0"/>
    <xf numFmtId="173" fontId="16" fillId="0" borderId="0"/>
    <xf numFmtId="173" fontId="16" fillId="0" borderId="0"/>
    <xf numFmtId="170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0" fontId="16" fillId="0" borderId="0"/>
    <xf numFmtId="173" fontId="16" fillId="0" borderId="0"/>
    <xf numFmtId="173" fontId="16" fillId="0" borderId="0"/>
    <xf numFmtId="170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0" fontId="16" fillId="0" borderId="0"/>
    <xf numFmtId="173" fontId="16" fillId="0" borderId="0"/>
    <xf numFmtId="173" fontId="16" fillId="0" borderId="0"/>
    <xf numFmtId="170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6" fillId="0" borderId="0"/>
    <xf numFmtId="173" fontId="16" fillId="0" borderId="0"/>
    <xf numFmtId="173" fontId="16" fillId="0" borderId="0"/>
    <xf numFmtId="170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0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>
      <alignment vertical="center"/>
    </xf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0" fontId="39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0" fontId="39" fillId="0" borderId="0"/>
    <xf numFmtId="173" fontId="1" fillId="0" borderId="0"/>
    <xf numFmtId="0" fontId="39" fillId="0" borderId="0"/>
    <xf numFmtId="173" fontId="1" fillId="0" borderId="0"/>
    <xf numFmtId="0" fontId="39" fillId="0" borderId="0"/>
    <xf numFmtId="173" fontId="1" fillId="0" borderId="0"/>
    <xf numFmtId="0" fontId="39" fillId="0" borderId="0"/>
    <xf numFmtId="173" fontId="1" fillId="0" borderId="0"/>
    <xf numFmtId="0" fontId="39" fillId="0" borderId="0"/>
    <xf numFmtId="173" fontId="1" fillId="0" borderId="0"/>
    <xf numFmtId="0" fontId="39" fillId="0" borderId="0"/>
    <xf numFmtId="173" fontId="16" fillId="0" borderId="0"/>
    <xf numFmtId="0" fontId="39" fillId="0" borderId="0"/>
    <xf numFmtId="173" fontId="16" fillId="0" borderId="0"/>
    <xf numFmtId="0" fontId="39" fillId="0" borderId="0"/>
    <xf numFmtId="0" fontId="20" fillId="0" borderId="0"/>
    <xf numFmtId="173" fontId="16" fillId="0" borderId="0"/>
    <xf numFmtId="0" fontId="39" fillId="0" borderId="0"/>
    <xf numFmtId="0" fontId="227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0" fontId="1" fillId="0" borderId="0"/>
    <xf numFmtId="0" fontId="1" fillId="0" borderId="0"/>
    <xf numFmtId="170" fontId="5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26" fillId="0" borderId="0">
      <alignment vertical="center"/>
    </xf>
    <xf numFmtId="0" fontId="33" fillId="0" borderId="0"/>
    <xf numFmtId="170" fontId="51" fillId="0" borderId="0" applyFont="0" applyFill="0" applyBorder="0" applyAlignment="0" applyProtection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51" fillId="0" borderId="0" applyFont="0" applyFill="0" applyBorder="0" applyAlignment="0" applyProtection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0" fontId="39" fillId="0" borderId="0"/>
    <xf numFmtId="173" fontId="16" fillId="0" borderId="0"/>
    <xf numFmtId="0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26" fillId="0" borderId="0">
      <alignment vertical="center"/>
    </xf>
    <xf numFmtId="0" fontId="20" fillId="0" borderId="0"/>
    <xf numFmtId="0" fontId="1" fillId="0" borderId="0"/>
    <xf numFmtId="173" fontId="16" fillId="0" borderId="0"/>
    <xf numFmtId="0" fontId="39" fillId="0" borderId="0"/>
    <xf numFmtId="0" fontId="1" fillId="0" borderId="0"/>
    <xf numFmtId="0" fontId="1" fillId="0" borderId="0"/>
    <xf numFmtId="0" fontId="103" fillId="0" borderId="0"/>
    <xf numFmtId="0" fontId="30" fillId="0" borderId="0"/>
    <xf numFmtId="17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26" fillId="0" borderId="0">
      <alignment vertical="center"/>
    </xf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26" fillId="0" borderId="0">
      <alignment vertical="center"/>
    </xf>
    <xf numFmtId="17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26" fillId="0" borderId="0">
      <alignment vertical="center"/>
    </xf>
    <xf numFmtId="170" fontId="1" fillId="0" borderId="0"/>
    <xf numFmtId="0" fontId="16" fillId="0" borderId="0"/>
    <xf numFmtId="0" fontId="1" fillId="0" borderId="0"/>
    <xf numFmtId="0" fontId="39" fillId="0" borderId="0"/>
    <xf numFmtId="0" fontId="226" fillId="0" borderId="0">
      <alignment vertical="center"/>
    </xf>
    <xf numFmtId="170" fontId="1" fillId="0" borderId="0"/>
    <xf numFmtId="0" fontId="1" fillId="0" borderId="0"/>
    <xf numFmtId="0" fontId="39" fillId="0" borderId="0"/>
    <xf numFmtId="0" fontId="16" fillId="0" borderId="0"/>
    <xf numFmtId="0" fontId="226" fillId="0" borderId="0">
      <alignment vertical="center"/>
    </xf>
    <xf numFmtId="0" fontId="226" fillId="0" borderId="0">
      <alignment vertical="center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53" fillId="0" borderId="0"/>
    <xf numFmtId="0" fontId="5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>
      <alignment vertical="center"/>
    </xf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0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>
      <alignment vertical="center"/>
    </xf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>
      <alignment vertical="center"/>
    </xf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>
      <alignment vertical="center"/>
    </xf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>
      <alignment vertical="center"/>
    </xf>
    <xf numFmtId="0" fontId="9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0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6" fontId="20" fillId="0" borderId="0"/>
    <xf numFmtId="0" fontId="226" fillId="0" borderId="0">
      <alignment vertical="center"/>
    </xf>
    <xf numFmtId="166" fontId="20" fillId="0" borderId="0"/>
    <xf numFmtId="0" fontId="39" fillId="0" borderId="0"/>
    <xf numFmtId="0" fontId="39" fillId="0" borderId="0"/>
    <xf numFmtId="0" fontId="2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6" fillId="0" borderId="0"/>
    <xf numFmtId="170" fontId="16" fillId="0" borderId="0"/>
    <xf numFmtId="0" fontId="20" fillId="0" borderId="0">
      <alignment vertical="center"/>
    </xf>
    <xf numFmtId="0" fontId="226" fillId="0" borderId="0">
      <alignment vertical="center"/>
    </xf>
    <xf numFmtId="0" fontId="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6" fillId="0" borderId="0"/>
    <xf numFmtId="0" fontId="20" fillId="0" borderId="0">
      <alignment vertical="top"/>
    </xf>
    <xf numFmtId="170" fontId="16" fillId="0" borderId="0"/>
    <xf numFmtId="170" fontId="16" fillId="0" borderId="0"/>
    <xf numFmtId="0" fontId="226" fillId="0" borderId="0">
      <alignment vertical="center"/>
    </xf>
    <xf numFmtId="170" fontId="16" fillId="0" borderId="0"/>
    <xf numFmtId="170" fontId="16" fillId="0" borderId="0"/>
    <xf numFmtId="0" fontId="226" fillId="0" borderId="0">
      <alignment vertical="center"/>
    </xf>
    <xf numFmtId="170" fontId="16" fillId="0" borderId="0"/>
    <xf numFmtId="170" fontId="16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26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0" fillId="0" borderId="0"/>
    <xf numFmtId="0" fontId="226" fillId="0" borderId="0">
      <alignment vertical="center"/>
    </xf>
    <xf numFmtId="0" fontId="39" fillId="0" borderId="0"/>
    <xf numFmtId="0" fontId="2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26" fillId="0" borderId="0">
      <alignment vertical="center"/>
    </xf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26" fillId="0" borderId="0">
      <alignment vertical="center"/>
    </xf>
    <xf numFmtId="0" fontId="1" fillId="0" borderId="0"/>
    <xf numFmtId="0" fontId="226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26" fillId="0" borderId="0">
      <alignment vertical="center"/>
    </xf>
    <xf numFmtId="0" fontId="1" fillId="0" borderId="0"/>
    <xf numFmtId="0" fontId="1" fillId="0" borderId="0"/>
    <xf numFmtId="0" fontId="20" fillId="0" borderId="0"/>
    <xf numFmtId="0" fontId="1" fillId="0" borderId="0"/>
    <xf numFmtId="173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6" fontId="39" fillId="0" borderId="0"/>
    <xf numFmtId="0" fontId="39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6" fillId="0" borderId="0"/>
    <xf numFmtId="17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9" fillId="0" borderId="0"/>
    <xf numFmtId="0" fontId="39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6" fillId="0" borderId="0"/>
    <xf numFmtId="0" fontId="39" fillId="0" borderId="0"/>
    <xf numFmtId="17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6" fontId="39" fillId="0" borderId="0"/>
    <xf numFmtId="0" fontId="39" fillId="0" borderId="0"/>
    <xf numFmtId="0" fontId="37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0" borderId="12">
      <alignment horizontal="right" vertical="center"/>
    </xf>
    <xf numFmtId="0" fontId="45" fillId="0" borderId="12"/>
    <xf numFmtId="0" fontId="44" fillId="124" borderId="0" applyNumberFormat="0" applyFont="0" applyBorder="0" applyAlignment="0" applyProtection="0"/>
    <xf numFmtId="0" fontId="44" fillId="124" borderId="0" applyNumberFormat="0" applyFont="0" applyBorder="0" applyAlignment="0" applyProtection="0"/>
    <xf numFmtId="0" fontId="228" fillId="72" borderId="0"/>
    <xf numFmtId="243" fontId="33" fillId="0" borderId="0" applyFont="0" applyFill="0" applyBorder="0" applyAlignment="0" applyProtection="0"/>
    <xf numFmtId="244" fontId="33" fillId="0" borderId="0" applyFont="0" applyFill="0" applyBorder="0" applyAlignment="0" applyProtection="0"/>
    <xf numFmtId="245" fontId="33" fillId="0" borderId="0" applyFont="0" applyFill="0" applyBorder="0" applyAlignment="0" applyProtection="0"/>
    <xf numFmtId="246" fontId="33" fillId="0" borderId="0" applyFont="0" applyFill="0" applyBorder="0" applyAlignment="0" applyProtection="0"/>
    <xf numFmtId="0" fontId="20" fillId="0" borderId="0"/>
    <xf numFmtId="0" fontId="20" fillId="0" borderId="0"/>
    <xf numFmtId="0" fontId="20" fillId="65" borderId="59" applyNumberFormat="0" applyFont="0" applyAlignment="0" applyProtection="0"/>
    <xf numFmtId="0" fontId="20" fillId="65" borderId="59" applyNumberFormat="0" applyFont="0" applyAlignment="0" applyProtection="0"/>
    <xf numFmtId="0" fontId="20" fillId="65" borderId="59" applyNumberFormat="0" applyFont="0" applyAlignment="0" applyProtection="0"/>
    <xf numFmtId="0" fontId="20" fillId="65" borderId="59" applyNumberFormat="0" applyFont="0" applyAlignment="0" applyProtection="0"/>
    <xf numFmtId="0" fontId="30" fillId="58" borderId="27"/>
    <xf numFmtId="0" fontId="16" fillId="35" borderId="8"/>
    <xf numFmtId="0" fontId="30" fillId="58" borderId="27"/>
    <xf numFmtId="0" fontId="16" fillId="35" borderId="8"/>
    <xf numFmtId="0" fontId="30" fillId="58" borderId="27"/>
    <xf numFmtId="0" fontId="16" fillId="35" borderId="8"/>
    <xf numFmtId="0" fontId="30" fillId="58" borderId="27"/>
    <xf numFmtId="0" fontId="16" fillId="35" borderId="8"/>
    <xf numFmtId="0" fontId="30" fillId="58" borderId="27"/>
    <xf numFmtId="0" fontId="1" fillId="35" borderId="8"/>
    <xf numFmtId="0" fontId="1" fillId="35" borderId="8"/>
    <xf numFmtId="0" fontId="1" fillId="35" borderId="8"/>
    <xf numFmtId="0" fontId="1" fillId="35" borderId="8"/>
    <xf numFmtId="0" fontId="1" fillId="35" borderId="8"/>
    <xf numFmtId="0" fontId="30" fillId="58" borderId="27"/>
    <xf numFmtId="0" fontId="16" fillId="35" borderId="8"/>
    <xf numFmtId="0" fontId="30" fillId="58" borderId="27"/>
    <xf numFmtId="0" fontId="16" fillId="35" borderId="8"/>
    <xf numFmtId="0" fontId="30" fillId="58" borderId="27"/>
    <xf numFmtId="0" fontId="16" fillId="35" borderId="8"/>
    <xf numFmtId="0" fontId="30" fillId="58" borderId="27"/>
    <xf numFmtId="0" fontId="30" fillId="58" borderId="27"/>
    <xf numFmtId="0" fontId="40" fillId="45" borderId="27" applyNumberFormat="0" applyFont="0" applyAlignment="0" applyProtection="0"/>
    <xf numFmtId="0" fontId="51" fillId="45" borderId="27" applyNumberFormat="0" applyFont="0" applyAlignment="0" applyProtection="0"/>
    <xf numFmtId="0" fontId="51" fillId="45" borderId="27" applyNumberFormat="0" applyFont="0" applyAlignment="0" applyProtection="0"/>
    <xf numFmtId="0" fontId="20" fillId="45" borderId="27" applyNumberFormat="0" applyFont="0" applyAlignment="0" applyProtection="0"/>
    <xf numFmtId="0" fontId="20" fillId="45" borderId="27" applyNumberFormat="0" applyFont="0" applyAlignment="0" applyProtection="0"/>
    <xf numFmtId="0" fontId="40" fillId="58" borderId="27" applyNumberFormat="0" applyFont="0" applyAlignment="0" applyProtection="0"/>
    <xf numFmtId="170" fontId="51" fillId="69" borderId="32" applyNumberFormat="0" applyFont="0" applyAlignment="0" applyProtection="0"/>
    <xf numFmtId="0" fontId="126" fillId="45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126" fillId="45" borderId="27" applyNumberFormat="0" applyFont="0" applyAlignment="0" applyProtection="0"/>
    <xf numFmtId="0" fontId="126" fillId="45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170" fontId="51" fillId="69" borderId="32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0" fontId="40" fillId="58" borderId="27" applyNumberFormat="0" applyFont="0" applyAlignment="0" applyProtection="0"/>
    <xf numFmtId="170" fontId="51" fillId="69" borderId="32" applyNumberFormat="0" applyFont="0" applyAlignment="0" applyProtection="0"/>
    <xf numFmtId="170" fontId="51" fillId="69" borderId="32" applyNumberFormat="0" applyFont="0" applyAlignment="0" applyProtection="0"/>
    <xf numFmtId="170" fontId="51" fillId="69" borderId="32" applyNumberFormat="0" applyFont="0" applyAlignment="0" applyProtection="0"/>
    <xf numFmtId="170" fontId="51" fillId="69" borderId="32" applyNumberFormat="0" applyFont="0" applyAlignment="0" applyProtection="0"/>
    <xf numFmtId="170" fontId="51" fillId="69" borderId="32" applyNumberFormat="0" applyFont="0" applyAlignment="0" applyProtection="0"/>
    <xf numFmtId="0" fontId="51" fillId="45" borderId="27" applyNumberFormat="0" applyFont="0" applyAlignment="0" applyProtection="0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9" fillId="45" borderId="27" applyNumberFormat="0" applyFont="0" applyAlignment="0" applyProtection="0"/>
    <xf numFmtId="0" fontId="20" fillId="58" borderId="27"/>
    <xf numFmtId="170" fontId="20" fillId="69" borderId="60" applyNumberFormat="0" applyFont="0" applyAlignment="0" applyProtection="0"/>
    <xf numFmtId="0" fontId="51" fillId="69" borderId="32" applyNumberFormat="0" applyFont="0" applyAlignment="0" applyProtection="0"/>
    <xf numFmtId="0" fontId="51" fillId="69" borderId="32" applyNumberFormat="0" applyFont="0" applyAlignment="0" applyProtection="0"/>
    <xf numFmtId="0" fontId="51" fillId="69" borderId="32" applyNumberFormat="0" applyFont="0" applyAlignment="0" applyProtection="0"/>
    <xf numFmtId="170" fontId="20" fillId="69" borderId="60" applyNumberFormat="0" applyFont="0" applyAlignment="0" applyProtection="0"/>
    <xf numFmtId="170" fontId="20" fillId="69" borderId="60" applyNumberFormat="0" applyFont="0" applyAlignment="0" applyProtection="0"/>
    <xf numFmtId="170" fontId="20" fillId="69" borderId="60" applyNumberFormat="0" applyFont="0" applyAlignment="0" applyProtection="0"/>
    <xf numFmtId="170" fontId="20" fillId="69" borderId="60" applyNumberFormat="0" applyFont="0" applyAlignment="0" applyProtection="0"/>
    <xf numFmtId="170" fontId="20" fillId="69" borderId="60" applyNumberFormat="0" applyFont="0" applyAlignment="0" applyProtection="0"/>
    <xf numFmtId="0" fontId="20" fillId="58" borderId="27"/>
    <xf numFmtId="0" fontId="2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229" fillId="35" borderId="8"/>
    <xf numFmtId="0" fontId="30" fillId="58" borderId="27"/>
    <xf numFmtId="0" fontId="229" fillId="35" borderId="8"/>
    <xf numFmtId="0" fontId="30" fillId="58" borderId="27"/>
    <xf numFmtId="0" fontId="30" fillId="58" borderId="27"/>
    <xf numFmtId="0" fontId="229" fillId="35" borderId="8"/>
    <xf numFmtId="0" fontId="30" fillId="58" borderId="27"/>
    <xf numFmtId="0" fontId="30" fillId="58" borderId="27"/>
    <xf numFmtId="0" fontId="30" fillId="58" borderId="27"/>
    <xf numFmtId="0" fontId="30" fillId="58" borderId="27"/>
    <xf numFmtId="0" fontId="39" fillId="58" borderId="27"/>
    <xf numFmtId="0" fontId="16" fillId="35" borderId="8"/>
    <xf numFmtId="0" fontId="51" fillId="45" borderId="27" applyNumberFormat="0" applyFont="0" applyAlignment="0" applyProtection="0"/>
    <xf numFmtId="0" fontId="51" fillId="45" borderId="27" applyNumberFormat="0" applyFont="0" applyAlignment="0" applyProtection="0"/>
    <xf numFmtId="0" fontId="51" fillId="45" borderId="27" applyNumberFormat="0" applyFont="0" applyAlignment="0" applyProtection="0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16" fillId="35" borderId="8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30" fillId="58" borderId="27"/>
    <xf numFmtId="0" fontId="16" fillId="35" borderId="8"/>
    <xf numFmtId="0" fontId="229" fillId="35" borderId="8"/>
    <xf numFmtId="0" fontId="30" fillId="58" borderId="27"/>
    <xf numFmtId="0" fontId="229" fillId="35" borderId="8"/>
    <xf numFmtId="0" fontId="30" fillId="58" borderId="27"/>
    <xf numFmtId="0" fontId="229" fillId="35" borderId="8"/>
    <xf numFmtId="0" fontId="30" fillId="58" borderId="27"/>
    <xf numFmtId="0" fontId="30" fillId="58" borderId="27"/>
    <xf numFmtId="0" fontId="30" fillId="58" borderId="27"/>
    <xf numFmtId="0" fontId="51" fillId="45" borderId="27" applyNumberFormat="0" applyFont="0" applyAlignment="0" applyProtection="0"/>
    <xf numFmtId="0" fontId="43" fillId="8" borderId="8" applyNumberFormat="0" applyFont="0" applyAlignment="0" applyProtection="0"/>
    <xf numFmtId="0" fontId="30" fillId="58" borderId="27"/>
    <xf numFmtId="0" fontId="16" fillId="35" borderId="8"/>
    <xf numFmtId="0" fontId="30" fillId="58" borderId="27"/>
    <xf numFmtId="0" fontId="16" fillId="35" borderId="8"/>
    <xf numFmtId="0" fontId="30" fillId="58" borderId="27"/>
    <xf numFmtId="0" fontId="16" fillId="35" borderId="8"/>
    <xf numFmtId="0" fontId="45" fillId="0" borderId="0">
      <alignment horizontal="left"/>
    </xf>
    <xf numFmtId="37" fontId="230" fillId="58" borderId="15" applyFill="0" applyBorder="0" applyProtection="0"/>
    <xf numFmtId="247" fontId="56" fillId="0" borderId="0" applyFill="0" applyBorder="0">
      <alignment vertical="center"/>
    </xf>
    <xf numFmtId="248" fontId="231" fillId="0" borderId="0" applyNumberFormat="0" applyFill="0" applyBorder="0" applyAlignment="0" applyProtection="0"/>
    <xf numFmtId="167" fontId="232" fillId="0" borderId="0" applyFont="0" applyFill="0" applyBorder="0" applyAlignment="0" applyProtection="0"/>
    <xf numFmtId="167" fontId="233" fillId="0" borderId="0"/>
    <xf numFmtId="0" fontId="79" fillId="0" borderId="0"/>
    <xf numFmtId="0" fontId="132" fillId="0" borderId="0"/>
    <xf numFmtId="0" fontId="132" fillId="0" borderId="0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5" fillId="57" borderId="61" applyNumberFormat="0" applyAlignment="0" applyProtection="0"/>
    <xf numFmtId="0" fontId="234" fillId="72" borderId="61"/>
    <xf numFmtId="0" fontId="234" fillId="57" borderId="61" applyNumberFormat="0" applyAlignment="0" applyProtection="0"/>
    <xf numFmtId="0" fontId="234" fillId="57" borderId="61" applyNumberFormat="0" applyAlignment="0" applyProtection="0"/>
    <xf numFmtId="170" fontId="234" fillId="62" borderId="61" applyNumberFormat="0" applyAlignment="0" applyProtection="0"/>
    <xf numFmtId="0" fontId="234" fillId="57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0" fontId="234" fillId="57" borderId="61" applyNumberFormat="0" applyAlignment="0" applyProtection="0"/>
    <xf numFmtId="0" fontId="234" fillId="57" borderId="61" applyNumberFormat="0" applyAlignment="0" applyProtection="0"/>
    <xf numFmtId="0" fontId="235" fillId="72" borderId="61" applyNumberFormat="0" applyAlignment="0" applyProtection="0"/>
    <xf numFmtId="170" fontId="234" fillId="62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0" fontId="235" fillId="72" borderId="61" applyNumberFormat="0" applyAlignment="0" applyProtection="0"/>
    <xf numFmtId="170" fontId="234" fillId="62" borderId="61" applyNumberFormat="0" applyAlignment="0" applyProtection="0"/>
    <xf numFmtId="170" fontId="234" fillId="62" borderId="61" applyNumberFormat="0" applyAlignment="0" applyProtection="0"/>
    <xf numFmtId="170" fontId="234" fillId="62" borderId="61" applyNumberFormat="0" applyAlignment="0" applyProtection="0"/>
    <xf numFmtId="170" fontId="234" fillId="62" borderId="61" applyNumberFormat="0" applyAlignment="0" applyProtection="0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57" borderId="61" applyNumberFormat="0" applyAlignment="0" applyProtection="0"/>
    <xf numFmtId="0" fontId="234" fillId="62" borderId="61" applyNumberFormat="0" applyAlignment="0" applyProtection="0"/>
    <xf numFmtId="0" fontId="234" fillId="122" borderId="61" applyNumberFormat="0" applyAlignment="0" applyProtection="0"/>
    <xf numFmtId="170" fontId="234" fillId="122" borderId="61" applyNumberFormat="0" applyAlignment="0" applyProtection="0"/>
    <xf numFmtId="170" fontId="234" fillId="122" borderId="61" applyNumberFormat="0" applyAlignment="0" applyProtection="0"/>
    <xf numFmtId="170" fontId="234" fillId="122" borderId="61" applyNumberFormat="0" applyAlignment="0" applyProtection="0"/>
    <xf numFmtId="170" fontId="234" fillId="122" borderId="61" applyNumberFormat="0" applyAlignment="0" applyProtection="0"/>
    <xf numFmtId="170" fontId="234" fillId="122" borderId="61" applyNumberFormat="0" applyAlignment="0" applyProtection="0"/>
    <xf numFmtId="170" fontId="234" fillId="122" borderId="61" applyNumberFormat="0" applyAlignment="0" applyProtection="0"/>
    <xf numFmtId="0" fontId="234" fillId="62" borderId="61" applyNumberFormat="0" applyAlignment="0" applyProtection="0"/>
    <xf numFmtId="0" fontId="234" fillId="62" borderId="61" applyNumberFormat="0" applyAlignment="0" applyProtection="0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6" fillId="47" borderId="62"/>
    <xf numFmtId="0" fontId="234" fillId="72" borderId="61"/>
    <xf numFmtId="0" fontId="236" fillId="47" borderId="62"/>
    <xf numFmtId="0" fontId="234" fillId="72" borderId="61"/>
    <xf numFmtId="0" fontId="234" fillId="72" borderId="61"/>
    <xf numFmtId="0" fontId="236" fillId="47" borderId="62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57" borderId="61" applyNumberFormat="0" applyAlignment="0" applyProtection="0"/>
    <xf numFmtId="0" fontId="234" fillId="57" borderId="61" applyNumberFormat="0" applyAlignment="0" applyProtection="0"/>
    <xf numFmtId="0" fontId="234" fillId="57" borderId="61" applyNumberFormat="0" applyAlignment="0" applyProtection="0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4" fillId="72" borderId="61"/>
    <xf numFmtId="0" fontId="236" fillId="47" borderId="62"/>
    <xf numFmtId="0" fontId="234" fillId="72" borderId="61"/>
    <xf numFmtId="0" fontId="236" fillId="47" borderId="62"/>
    <xf numFmtId="0" fontId="234" fillId="72" borderId="61"/>
    <xf numFmtId="0" fontId="236" fillId="47" borderId="62"/>
    <xf numFmtId="0" fontId="234" fillId="72" borderId="61"/>
    <xf numFmtId="0" fontId="234" fillId="72" borderId="61"/>
    <xf numFmtId="0" fontId="237" fillId="123" borderId="5"/>
    <xf numFmtId="0" fontId="234" fillId="72" borderId="61"/>
    <xf numFmtId="0" fontId="234" fillId="57" borderId="61" applyNumberFormat="0" applyAlignment="0" applyProtection="0"/>
    <xf numFmtId="0" fontId="238" fillId="6" borderId="5" applyNumberFormat="0" applyAlignment="0" applyProtection="0"/>
    <xf numFmtId="0" fontId="234" fillId="72" borderId="61"/>
    <xf numFmtId="0" fontId="234" fillId="72" borderId="61"/>
    <xf numFmtId="0" fontId="234" fillId="72" borderId="61"/>
    <xf numFmtId="40" fontId="239" fillId="47" borderId="0">
      <alignment horizontal="right"/>
    </xf>
    <xf numFmtId="0" fontId="240" fillId="47" borderId="0">
      <alignment horizontal="right"/>
    </xf>
    <xf numFmtId="0" fontId="241" fillId="47" borderId="16"/>
    <xf numFmtId="0" fontId="241" fillId="0" borderId="0" applyBorder="0">
      <alignment horizontal="centerContinuous"/>
    </xf>
    <xf numFmtId="0" fontId="242" fillId="0" borderId="0" applyBorder="0">
      <alignment horizontal="centerContinuous"/>
    </xf>
    <xf numFmtId="0" fontId="88" fillId="141" borderId="36"/>
    <xf numFmtId="249" fontId="20" fillId="0" borderId="0" applyFont="0" applyFill="0" applyBorder="0" applyProtection="0">
      <alignment horizontal="right"/>
    </xf>
    <xf numFmtId="249" fontId="20" fillId="0" borderId="0" applyFont="0" applyFill="0" applyBorder="0" applyProtection="0">
      <alignment horizontal="right"/>
    </xf>
    <xf numFmtId="249" fontId="20" fillId="0" borderId="0" applyFont="0" applyFill="0" applyBorder="0" applyProtection="0">
      <alignment horizontal="right"/>
    </xf>
    <xf numFmtId="249" fontId="20" fillId="0" borderId="0" applyFont="0" applyFill="0" applyBorder="0" applyProtection="0">
      <alignment horizontal="right"/>
    </xf>
    <xf numFmtId="1" fontId="243" fillId="0" borderId="0" applyProtection="0">
      <alignment horizontal="right" vertical="center"/>
    </xf>
    <xf numFmtId="250" fontId="45" fillId="147" borderId="12">
      <alignment horizontal="right" vertical="center"/>
    </xf>
    <xf numFmtId="9" fontId="90" fillId="0" borderId="0" applyFont="0" applyFill="0" applyBorder="0" applyAlignment="0" applyProtection="0"/>
    <xf numFmtId="9" fontId="244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0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0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/>
    <xf numFmtId="9" fontId="16" fillId="0" borderId="0" applyFont="0" applyFill="0" applyBorder="0" applyAlignment="0" applyProtection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/>
    <xf numFmtId="9" fontId="20" fillId="0" borderId="0"/>
    <xf numFmtId="9" fontId="20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20" fillId="0" borderId="0"/>
    <xf numFmtId="9" fontId="39" fillId="0" borderId="0"/>
    <xf numFmtId="9" fontId="20" fillId="0" borderId="0"/>
    <xf numFmtId="9" fontId="39" fillId="0" borderId="0"/>
    <xf numFmtId="9" fontId="39" fillId="0" borderId="0"/>
    <xf numFmtId="9" fontId="39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/>
    <xf numFmtId="9" fontId="39" fillId="0" borderId="0"/>
    <xf numFmtId="9" fontId="39" fillId="0" borderId="0"/>
    <xf numFmtId="9" fontId="20" fillId="0" borderId="0"/>
    <xf numFmtId="9" fontId="39" fillId="0" borderId="0"/>
    <xf numFmtId="9" fontId="39" fillId="0" borderId="0"/>
    <xf numFmtId="9" fontId="39" fillId="0" borderId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39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27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0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66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27" fillId="0" borderId="0" applyFont="0" applyFill="0" applyBorder="0" applyAlignment="0" applyProtection="0"/>
    <xf numFmtId="9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6" fillId="0" borderId="0" applyFont="0" applyFill="0" applyBorder="0" applyAlignment="0" applyProtection="0"/>
    <xf numFmtId="9" fontId="20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0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13" fontId="20" fillId="0" borderId="0" applyFont="0" applyFill="0" applyProtection="0"/>
    <xf numFmtId="9" fontId="53" fillId="0" borderId="0"/>
    <xf numFmtId="9" fontId="53" fillId="0" borderId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/>
    <xf numFmtId="9" fontId="16" fillId="0" borderId="0"/>
    <xf numFmtId="9" fontId="16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251" fontId="104" fillId="0" borderId="0" applyFont="0" applyFill="0" applyBorder="0" applyAlignment="0" applyProtection="0"/>
    <xf numFmtId="3" fontId="64" fillId="148" borderId="63"/>
    <xf numFmtId="3" fontId="64" fillId="0" borderId="63" applyFont="0" applyFill="0" applyBorder="0" applyAlignment="0" applyProtection="0">
      <protection locked="0"/>
    </xf>
    <xf numFmtId="252" fontId="246" fillId="0" borderId="0">
      <protection locked="0"/>
    </xf>
    <xf numFmtId="10" fontId="93" fillId="0" borderId="0" applyFont="0" applyFill="0" applyBorder="0" applyAlignment="0" applyProtection="0"/>
    <xf numFmtId="10" fontId="94" fillId="0" borderId="0"/>
    <xf numFmtId="9" fontId="20" fillId="0" borderId="0" applyFont="0" applyFill="0" applyBorder="0" applyAlignment="0" applyProtection="0"/>
    <xf numFmtId="9" fontId="20" fillId="0" borderId="0"/>
    <xf numFmtId="0" fontId="247" fillId="0" borderId="0">
      <alignment horizontal="left"/>
    </xf>
    <xf numFmtId="0" fontId="248" fillId="0" borderId="0">
      <alignment horizontal="left"/>
    </xf>
    <xf numFmtId="0" fontId="79" fillId="0" borderId="0"/>
    <xf numFmtId="167" fontId="82" fillId="105" borderId="0"/>
    <xf numFmtId="0" fontId="20" fillId="0" borderId="0"/>
    <xf numFmtId="0" fontId="64" fillId="0" borderId="0"/>
    <xf numFmtId="0" fontId="42" fillId="149" borderId="0"/>
    <xf numFmtId="229" fontId="28" fillId="0" borderId="0" applyFill="0" applyBorder="0" applyAlignment="0" applyProtection="0"/>
    <xf numFmtId="231" fontId="228" fillId="0" borderId="0"/>
    <xf numFmtId="0" fontId="20" fillId="0" borderId="0"/>
    <xf numFmtId="0" fontId="20" fillId="0" borderId="0"/>
    <xf numFmtId="0" fontId="20" fillId="0" borderId="0"/>
    <xf numFmtId="2" fontId="249" fillId="53" borderId="17" applyAlignment="0" applyProtection="0">
      <protection locked="0"/>
    </xf>
    <xf numFmtId="0" fontId="250" fillId="58" borderId="17" applyNumberFormat="0" applyAlignment="0" applyProtection="0"/>
    <xf numFmtId="0" fontId="251" fillId="124" borderId="12" applyNumberFormat="0" applyAlignment="0" applyProtection="0">
      <alignment horizontal="center" vertical="center"/>
    </xf>
    <xf numFmtId="0" fontId="251" fillId="124" borderId="12" applyNumberFormat="0" applyAlignment="0" applyProtection="0">
      <alignment horizontal="center" vertical="center"/>
    </xf>
    <xf numFmtId="3" fontId="252" fillId="0" borderId="64" applyBorder="0">
      <alignment horizontal="right" wrapText="1"/>
    </xf>
    <xf numFmtId="4" fontId="252" fillId="0" borderId="65" applyBorder="0">
      <alignment horizontal="right" wrapText="1"/>
    </xf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66"/>
    <xf numFmtId="0" fontId="20" fillId="0" borderId="66"/>
    <xf numFmtId="0" fontId="20" fillId="0" borderId="66"/>
    <xf numFmtId="0" fontId="20" fillId="0" borderId="66"/>
    <xf numFmtId="0" fontId="20" fillId="0" borderId="66"/>
    <xf numFmtId="0" fontId="20" fillId="0" borderId="66"/>
    <xf numFmtId="0" fontId="20" fillId="0" borderId="66"/>
    <xf numFmtId="0" fontId="20" fillId="0" borderId="66"/>
    <xf numFmtId="0" fontId="20" fillId="0" borderId="66"/>
    <xf numFmtId="0" fontId="20" fillId="0" borderId="66"/>
    <xf numFmtId="0" fontId="20" fillId="0" borderId="66"/>
    <xf numFmtId="0" fontId="20" fillId="0" borderId="66"/>
    <xf numFmtId="0" fontId="20" fillId="0" borderId="67"/>
    <xf numFmtId="0" fontId="20" fillId="0" borderId="67"/>
    <xf numFmtId="0" fontId="20" fillId="0" borderId="67"/>
    <xf numFmtId="0" fontId="20" fillId="0" borderId="67"/>
    <xf numFmtId="0" fontId="20" fillId="0" borderId="67"/>
    <xf numFmtId="0" fontId="20" fillId="0" borderId="67"/>
    <xf numFmtId="0" fontId="20" fillId="0" borderId="67"/>
    <xf numFmtId="0" fontId="20" fillId="0" borderId="67"/>
    <xf numFmtId="0" fontId="20" fillId="0" borderId="67"/>
    <xf numFmtId="0" fontId="20" fillId="0" borderId="67"/>
    <xf numFmtId="0" fontId="20" fillId="0" borderId="67"/>
    <xf numFmtId="0" fontId="20" fillId="0" borderId="67"/>
    <xf numFmtId="0" fontId="20" fillId="0" borderId="68"/>
    <xf numFmtId="0" fontId="20" fillId="0" borderId="68"/>
    <xf numFmtId="0" fontId="20" fillId="0" borderId="68"/>
    <xf numFmtId="0" fontId="20" fillId="0" borderId="68"/>
    <xf numFmtId="0" fontId="20" fillId="0" borderId="68"/>
    <xf numFmtId="0" fontId="20" fillId="0" borderId="68"/>
    <xf numFmtId="0" fontId="20" fillId="0" borderId="68"/>
    <xf numFmtId="0" fontId="20" fillId="0" borderId="68"/>
    <xf numFmtId="0" fontId="20" fillId="0" borderId="68"/>
    <xf numFmtId="0" fontId="20" fillId="0" borderId="68"/>
    <xf numFmtId="0" fontId="20" fillId="0" borderId="68"/>
    <xf numFmtId="0" fontId="20" fillId="0" borderId="68"/>
    <xf numFmtId="0" fontId="20" fillId="0" borderId="69"/>
    <xf numFmtId="0" fontId="20" fillId="0" borderId="69"/>
    <xf numFmtId="0" fontId="20" fillId="0" borderId="69"/>
    <xf numFmtId="0" fontId="20" fillId="0" borderId="69"/>
    <xf numFmtId="0" fontId="20" fillId="0" borderId="69"/>
    <xf numFmtId="0" fontId="20" fillId="0" borderId="69"/>
    <xf numFmtId="0" fontId="20" fillId="0" borderId="69"/>
    <xf numFmtId="0" fontId="20" fillId="0" borderId="69"/>
    <xf numFmtId="0" fontId="20" fillId="0" borderId="69"/>
    <xf numFmtId="0" fontId="20" fillId="0" borderId="69"/>
    <xf numFmtId="0" fontId="20" fillId="0" borderId="69"/>
    <xf numFmtId="0" fontId="20" fillId="0" borderId="69"/>
    <xf numFmtId="0" fontId="20" fillId="0" borderId="62"/>
    <xf numFmtId="0" fontId="20" fillId="0" borderId="62"/>
    <xf numFmtId="0" fontId="20" fillId="0" borderId="62"/>
    <xf numFmtId="0" fontId="20" fillId="0" borderId="62"/>
    <xf numFmtId="0" fontId="20" fillId="0" borderId="62"/>
    <xf numFmtId="0" fontId="20" fillId="0" borderId="62"/>
    <xf numFmtId="0" fontId="20" fillId="0" borderId="62"/>
    <xf numFmtId="0" fontId="20" fillId="0" borderId="62"/>
    <xf numFmtId="0" fontId="20" fillId="0" borderId="62"/>
    <xf numFmtId="0" fontId="20" fillId="0" borderId="62"/>
    <xf numFmtId="0" fontId="20" fillId="0" borderId="62"/>
    <xf numFmtId="0" fontId="20" fillId="0" borderId="62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0" borderId="70"/>
    <xf numFmtId="0" fontId="20" fillId="0" borderId="70"/>
    <xf numFmtId="0" fontId="20" fillId="0" borderId="70"/>
    <xf numFmtId="0" fontId="20" fillId="0" borderId="70"/>
    <xf numFmtId="0" fontId="20" fillId="0" borderId="70"/>
    <xf numFmtId="0" fontId="20" fillId="0" borderId="70"/>
    <xf numFmtId="0" fontId="20" fillId="0" borderId="70"/>
    <xf numFmtId="0" fontId="20" fillId="0" borderId="70"/>
    <xf numFmtId="0" fontId="20" fillId="0" borderId="70"/>
    <xf numFmtId="0" fontId="20" fillId="0" borderId="70"/>
    <xf numFmtId="0" fontId="20" fillId="0" borderId="70"/>
    <xf numFmtId="0" fontId="20" fillId="0" borderId="70"/>
    <xf numFmtId="0" fontId="20" fillId="0" borderId="71"/>
    <xf numFmtId="0" fontId="20" fillId="0" borderId="71"/>
    <xf numFmtId="0" fontId="20" fillId="0" borderId="71"/>
    <xf numFmtId="0" fontId="20" fillId="0" borderId="71"/>
    <xf numFmtId="0" fontId="20" fillId="0" borderId="71"/>
    <xf numFmtId="0" fontId="20" fillId="0" borderId="71"/>
    <xf numFmtId="0" fontId="20" fillId="0" borderId="71"/>
    <xf numFmtId="0" fontId="20" fillId="0" borderId="71"/>
    <xf numFmtId="0" fontId="20" fillId="0" borderId="71"/>
    <xf numFmtId="0" fontId="20" fillId="0" borderId="71"/>
    <xf numFmtId="0" fontId="20" fillId="0" borderId="71"/>
    <xf numFmtId="0" fontId="20" fillId="0" borderId="71"/>
    <xf numFmtId="46" fontId="20" fillId="0" borderId="0"/>
    <xf numFmtId="46" fontId="20" fillId="0" borderId="0"/>
    <xf numFmtId="46" fontId="20" fillId="0" borderId="0"/>
    <xf numFmtId="46" fontId="20" fillId="0" borderId="0"/>
    <xf numFmtId="46" fontId="20" fillId="0" borderId="0"/>
    <xf numFmtId="46" fontId="20" fillId="0" borderId="0"/>
    <xf numFmtId="46" fontId="20" fillId="0" borderId="0"/>
    <xf numFmtId="46" fontId="20" fillId="0" borderId="0"/>
    <xf numFmtId="46" fontId="20" fillId="0" borderId="0"/>
    <xf numFmtId="46" fontId="20" fillId="0" borderId="0"/>
    <xf numFmtId="46" fontId="20" fillId="0" borderId="0"/>
    <xf numFmtId="46" fontId="20" fillId="0" borderId="0"/>
    <xf numFmtId="0" fontId="33" fillId="0" borderId="0"/>
    <xf numFmtId="0" fontId="20" fillId="0" borderId="72"/>
    <xf numFmtId="0" fontId="20" fillId="0" borderId="72"/>
    <xf numFmtId="0" fontId="20" fillId="0" borderId="72"/>
    <xf numFmtId="0" fontId="20" fillId="0" borderId="72"/>
    <xf numFmtId="0" fontId="20" fillId="0" borderId="72"/>
    <xf numFmtId="0" fontId="20" fillId="0" borderId="72"/>
    <xf numFmtId="0" fontId="20" fillId="0" borderId="72"/>
    <xf numFmtId="0" fontId="20" fillId="0" borderId="72"/>
    <xf numFmtId="0" fontId="20" fillId="0" borderId="72"/>
    <xf numFmtId="0" fontId="20" fillId="0" borderId="72"/>
    <xf numFmtId="0" fontId="20" fillId="0" borderId="72"/>
    <xf numFmtId="0" fontId="20" fillId="0" borderId="72"/>
    <xf numFmtId="0" fontId="20" fillId="0" borderId="73"/>
    <xf numFmtId="0" fontId="20" fillId="0" borderId="73"/>
    <xf numFmtId="0" fontId="20" fillId="0" borderId="73"/>
    <xf numFmtId="0" fontId="20" fillId="0" borderId="73"/>
    <xf numFmtId="0" fontId="20" fillId="0" borderId="73"/>
    <xf numFmtId="0" fontId="20" fillId="0" borderId="73"/>
    <xf numFmtId="0" fontId="20" fillId="0" borderId="73"/>
    <xf numFmtId="0" fontId="20" fillId="0" borderId="73"/>
    <xf numFmtId="0" fontId="20" fillId="0" borderId="73"/>
    <xf numFmtId="0" fontId="20" fillId="0" borderId="73"/>
    <xf numFmtId="0" fontId="20" fillId="0" borderId="73"/>
    <xf numFmtId="0" fontId="20" fillId="0" borderId="73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74"/>
    <xf numFmtId="0" fontId="20" fillId="0" borderId="74"/>
    <xf numFmtId="0" fontId="20" fillId="0" borderId="74"/>
    <xf numFmtId="0" fontId="20" fillId="0" borderId="74"/>
    <xf numFmtId="0" fontId="20" fillId="0" borderId="74"/>
    <xf numFmtId="0" fontId="20" fillId="0" borderId="74"/>
    <xf numFmtId="0" fontId="20" fillId="0" borderId="74"/>
    <xf numFmtId="0" fontId="20" fillId="0" borderId="74"/>
    <xf numFmtId="0" fontId="20" fillId="0" borderId="74"/>
    <xf numFmtId="0" fontId="20" fillId="0" borderId="74"/>
    <xf numFmtId="0" fontId="20" fillId="0" borderId="74"/>
    <xf numFmtId="0" fontId="20" fillId="0" borderId="74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3" fillId="0" borderId="0">
      <alignment horizontal="left"/>
    </xf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75"/>
    <xf numFmtId="0" fontId="20" fillId="0" borderId="75"/>
    <xf numFmtId="0" fontId="20" fillId="0" borderId="75"/>
    <xf numFmtId="0" fontId="20" fillId="0" borderId="75"/>
    <xf numFmtId="0" fontId="20" fillId="0" borderId="75"/>
    <xf numFmtId="0" fontId="20" fillId="0" borderId="75"/>
    <xf numFmtId="0" fontId="20" fillId="0" borderId="75"/>
    <xf numFmtId="0" fontId="20" fillId="0" borderId="75"/>
    <xf numFmtId="0" fontId="20" fillId="0" borderId="75"/>
    <xf numFmtId="0" fontId="20" fillId="0" borderId="75"/>
    <xf numFmtId="0" fontId="20" fillId="0" borderId="75"/>
    <xf numFmtId="0" fontId="20" fillId="0" borderId="75"/>
    <xf numFmtId="0" fontId="20" fillId="0" borderId="76"/>
    <xf numFmtId="0" fontId="20" fillId="0" borderId="76"/>
    <xf numFmtId="0" fontId="20" fillId="0" borderId="76"/>
    <xf numFmtId="0" fontId="20" fillId="0" borderId="76"/>
    <xf numFmtId="0" fontId="20" fillId="0" borderId="76"/>
    <xf numFmtId="0" fontId="20" fillId="0" borderId="76"/>
    <xf numFmtId="0" fontId="20" fillId="0" borderId="76"/>
    <xf numFmtId="0" fontId="20" fillId="0" borderId="76"/>
    <xf numFmtId="0" fontId="20" fillId="0" borderId="76"/>
    <xf numFmtId="0" fontId="20" fillId="0" borderId="76"/>
    <xf numFmtId="0" fontId="20" fillId="0" borderId="76"/>
    <xf numFmtId="0" fontId="20" fillId="0" borderId="76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77"/>
    <xf numFmtId="0" fontId="20" fillId="0" borderId="77"/>
    <xf numFmtId="0" fontId="20" fillId="0" borderId="77"/>
    <xf numFmtId="0" fontId="20" fillId="0" borderId="77"/>
    <xf numFmtId="0" fontId="20" fillId="0" borderId="77"/>
    <xf numFmtId="0" fontId="20" fillId="0" borderId="77"/>
    <xf numFmtId="0" fontId="20" fillId="0" borderId="77"/>
    <xf numFmtId="0" fontId="20" fillId="0" borderId="77"/>
    <xf numFmtId="0" fontId="20" fillId="0" borderId="77"/>
    <xf numFmtId="0" fontId="20" fillId="0" borderId="77"/>
    <xf numFmtId="0" fontId="20" fillId="0" borderId="77"/>
    <xf numFmtId="0" fontId="20" fillId="0" borderId="77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9"/>
    <xf numFmtId="0" fontId="20" fillId="0" borderId="79"/>
    <xf numFmtId="0" fontId="20" fillId="0" borderId="79"/>
    <xf numFmtId="0" fontId="20" fillId="0" borderId="79"/>
    <xf numFmtId="0" fontId="20" fillId="0" borderId="79"/>
    <xf numFmtId="0" fontId="20" fillId="0" borderId="79"/>
    <xf numFmtId="0" fontId="20" fillId="0" borderId="79"/>
    <xf numFmtId="0" fontId="20" fillId="0" borderId="79"/>
    <xf numFmtId="0" fontId="20" fillId="0" borderId="79"/>
    <xf numFmtId="0" fontId="20" fillId="0" borderId="79"/>
    <xf numFmtId="0" fontId="20" fillId="0" borderId="79"/>
    <xf numFmtId="0" fontId="20" fillId="0" borderId="79"/>
    <xf numFmtId="0" fontId="20" fillId="0" borderId="80"/>
    <xf numFmtId="0" fontId="20" fillId="0" borderId="80"/>
    <xf numFmtId="0" fontId="20" fillId="0" borderId="80"/>
    <xf numFmtId="0" fontId="20" fillId="0" borderId="80"/>
    <xf numFmtId="0" fontId="20" fillId="0" borderId="80"/>
    <xf numFmtId="0" fontId="20" fillId="0" borderId="80"/>
    <xf numFmtId="0" fontId="20" fillId="0" borderId="80"/>
    <xf numFmtId="0" fontId="20" fillId="0" borderId="80"/>
    <xf numFmtId="0" fontId="20" fillId="0" borderId="80"/>
    <xf numFmtId="0" fontId="20" fillId="0" borderId="80"/>
    <xf numFmtId="0" fontId="20" fillId="0" borderId="80"/>
    <xf numFmtId="0" fontId="20" fillId="0" borderId="80"/>
    <xf numFmtId="179" fontId="253" fillId="0" borderId="0">
      <alignment horizontal="right"/>
    </xf>
    <xf numFmtId="0" fontId="20" fillId="0" borderId="0">
      <alignment textRotation="90"/>
    </xf>
    <xf numFmtId="0" fontId="20" fillId="0" borderId="0"/>
    <xf numFmtId="4" fontId="33" fillId="80" borderId="61" applyNumberFormat="0" applyProtection="0">
      <alignment vertical="center"/>
    </xf>
    <xf numFmtId="4" fontId="33" fillId="80" borderId="61" applyNumberFormat="0" applyProtection="0">
      <alignment vertical="center"/>
    </xf>
    <xf numFmtId="4" fontId="254" fillId="80" borderId="61" applyNumberFormat="0" applyProtection="0">
      <alignment vertical="center"/>
    </xf>
    <xf numFmtId="4" fontId="254" fillId="80" borderId="61" applyNumberFormat="0" applyProtection="0">
      <alignment vertical="center"/>
    </xf>
    <xf numFmtId="4" fontId="33" fillId="80" borderId="61" applyNumberFormat="0" applyProtection="0">
      <alignment horizontal="left" vertical="center" indent="1"/>
    </xf>
    <xf numFmtId="4" fontId="33" fillId="80" borderId="61" applyNumberFormat="0" applyProtection="0">
      <alignment horizontal="left" vertical="center" indent="1"/>
    </xf>
    <xf numFmtId="4" fontId="33" fillId="80" borderId="61" applyNumberFormat="0" applyProtection="0">
      <alignment horizontal="left" vertical="center" indent="1"/>
    </xf>
    <xf numFmtId="4" fontId="33" fillId="80" borderId="61" applyNumberFormat="0" applyProtection="0">
      <alignment horizontal="left" vertical="center" indent="1"/>
    </xf>
    <xf numFmtId="0" fontId="20" fillId="42" borderId="61" applyNumberFormat="0" applyProtection="0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 applyNumberFormat="0" applyProtection="0">
      <alignment horizontal="left" vertical="center" indent="1"/>
    </xf>
    <xf numFmtId="4" fontId="33" fillId="48" borderId="61" applyNumberFormat="0" applyProtection="0">
      <alignment horizontal="right" vertical="center"/>
    </xf>
    <xf numFmtId="4" fontId="33" fillId="48" borderId="61" applyNumberFormat="0" applyProtection="0">
      <alignment horizontal="right" vertical="center"/>
    </xf>
    <xf numFmtId="4" fontId="33" fillId="75" borderId="61" applyNumberFormat="0" applyProtection="0">
      <alignment horizontal="right" vertical="center"/>
    </xf>
    <xf numFmtId="4" fontId="33" fillId="75" borderId="61" applyNumberFormat="0" applyProtection="0">
      <alignment horizontal="right" vertical="center"/>
    </xf>
    <xf numFmtId="4" fontId="33" fillId="105" borderId="61" applyNumberFormat="0" applyProtection="0">
      <alignment horizontal="right" vertical="center"/>
    </xf>
    <xf numFmtId="4" fontId="33" fillId="105" borderId="61" applyNumberFormat="0" applyProtection="0">
      <alignment horizontal="right" vertical="center"/>
    </xf>
    <xf numFmtId="4" fontId="33" fillId="83" borderId="61" applyNumberFormat="0" applyProtection="0">
      <alignment horizontal="right" vertical="center"/>
    </xf>
    <xf numFmtId="4" fontId="33" fillId="83" borderId="61" applyNumberFormat="0" applyProtection="0">
      <alignment horizontal="right" vertical="center"/>
    </xf>
    <xf numFmtId="4" fontId="33" fillId="99" borderId="61" applyNumberFormat="0" applyProtection="0">
      <alignment horizontal="right" vertical="center"/>
    </xf>
    <xf numFmtId="4" fontId="33" fillId="99" borderId="61" applyNumberFormat="0" applyProtection="0">
      <alignment horizontal="right" vertical="center"/>
    </xf>
    <xf numFmtId="4" fontId="33" fillId="117" borderId="61" applyNumberFormat="0" applyProtection="0">
      <alignment horizontal="right" vertical="center"/>
    </xf>
    <xf numFmtId="4" fontId="33" fillId="117" borderId="61" applyNumberFormat="0" applyProtection="0">
      <alignment horizontal="right" vertical="center"/>
    </xf>
    <xf numFmtId="4" fontId="33" fillId="111" borderId="61" applyNumberFormat="0" applyProtection="0">
      <alignment horizontal="right" vertical="center"/>
    </xf>
    <xf numFmtId="4" fontId="33" fillId="111" borderId="61" applyNumberFormat="0" applyProtection="0">
      <alignment horizontal="right" vertical="center"/>
    </xf>
    <xf numFmtId="4" fontId="33" fillId="150" borderId="61" applyNumberFormat="0" applyProtection="0">
      <alignment horizontal="right" vertical="center"/>
    </xf>
    <xf numFmtId="4" fontId="33" fillId="150" borderId="61" applyNumberFormat="0" applyProtection="0">
      <alignment horizontal="right" vertical="center"/>
    </xf>
    <xf numFmtId="4" fontId="33" fillId="77" borderId="61" applyNumberFormat="0" applyProtection="0">
      <alignment horizontal="right" vertical="center"/>
    </xf>
    <xf numFmtId="4" fontId="33" fillId="77" borderId="61" applyNumberFormat="0" applyProtection="0">
      <alignment horizontal="right" vertical="center"/>
    </xf>
    <xf numFmtId="4" fontId="21" fillId="151" borderId="61" applyNumberFormat="0" applyProtection="0">
      <alignment horizontal="left" vertical="center" indent="1"/>
    </xf>
    <xf numFmtId="4" fontId="21" fillId="151" borderId="61">
      <alignment horizontal="left" vertical="center" indent="1"/>
    </xf>
    <xf numFmtId="4" fontId="21" fillId="151" borderId="61">
      <alignment horizontal="left" vertical="center" indent="1"/>
    </xf>
    <xf numFmtId="4" fontId="21" fillId="151" borderId="61">
      <alignment horizontal="left" vertical="center" indent="1"/>
    </xf>
    <xf numFmtId="4" fontId="21" fillId="151" borderId="61">
      <alignment horizontal="left" vertical="center" indent="1"/>
    </xf>
    <xf numFmtId="4" fontId="21" fillId="151" borderId="61">
      <alignment horizontal="left" vertical="center" indent="1"/>
    </xf>
    <xf numFmtId="4" fontId="21" fillId="151" borderId="61" applyNumberFormat="0" applyProtection="0">
      <alignment horizontal="left" vertical="center" indent="1"/>
    </xf>
    <xf numFmtId="4" fontId="33" fillId="152" borderId="81" applyNumberFormat="0" applyProtection="0">
      <alignment horizontal="left" vertical="center" indent="1"/>
    </xf>
    <xf numFmtId="4" fontId="130" fillId="114" borderId="0" applyNumberFormat="0" applyProtection="0">
      <alignment horizontal="left" vertical="center" indent="1"/>
    </xf>
    <xf numFmtId="4" fontId="130" fillId="114" borderId="0">
      <alignment horizontal="left" vertical="center" indent="1"/>
    </xf>
    <xf numFmtId="4" fontId="130" fillId="114" borderId="0">
      <alignment horizontal="left" vertical="center" indent="1"/>
    </xf>
    <xf numFmtId="4" fontId="130" fillId="114" borderId="0">
      <alignment horizontal="left" vertical="center" indent="1"/>
    </xf>
    <xf numFmtId="4" fontId="130" fillId="114" borderId="0">
      <alignment horizontal="left" vertical="center" indent="1"/>
    </xf>
    <xf numFmtId="4" fontId="130" fillId="114" borderId="0">
      <alignment horizontal="left" vertical="center" indent="1"/>
    </xf>
    <xf numFmtId="0" fontId="20" fillId="42" borderId="61" applyNumberFormat="0" applyProtection="0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 applyNumberFormat="0" applyProtection="0">
      <alignment horizontal="left" vertical="center" indent="1"/>
    </xf>
    <xf numFmtId="4" fontId="33" fillId="152" borderId="61" applyNumberFormat="0" applyProtection="0">
      <alignment horizontal="left" vertical="center" indent="1"/>
    </xf>
    <xf numFmtId="4" fontId="33" fillId="152" borderId="61">
      <alignment horizontal="left" vertical="center" indent="1"/>
    </xf>
    <xf numFmtId="4" fontId="33" fillId="152" borderId="61">
      <alignment horizontal="left" vertical="center" indent="1"/>
    </xf>
    <xf numFmtId="4" fontId="33" fillId="152" borderId="61">
      <alignment horizontal="left" vertical="center" indent="1"/>
    </xf>
    <xf numFmtId="4" fontId="33" fillId="152" borderId="61">
      <alignment horizontal="left" vertical="center" indent="1"/>
    </xf>
    <xf numFmtId="4" fontId="33" fillId="152" borderId="61">
      <alignment horizontal="left" vertical="center" indent="1"/>
    </xf>
    <xf numFmtId="4" fontId="33" fillId="152" borderId="61" applyNumberFormat="0" applyProtection="0">
      <alignment horizontal="left" vertical="center" indent="1"/>
    </xf>
    <xf numFmtId="4" fontId="33" fillId="132" borderId="61" applyNumberFormat="0" applyProtection="0">
      <alignment horizontal="left" vertical="center" indent="1"/>
    </xf>
    <xf numFmtId="4" fontId="33" fillId="132" borderId="61">
      <alignment horizontal="left" vertical="center" indent="1"/>
    </xf>
    <xf numFmtId="4" fontId="33" fillId="132" borderId="61">
      <alignment horizontal="left" vertical="center" indent="1"/>
    </xf>
    <xf numFmtId="4" fontId="33" fillId="132" borderId="61">
      <alignment horizontal="left" vertical="center" indent="1"/>
    </xf>
    <xf numFmtId="4" fontId="33" fillId="132" borderId="61">
      <alignment horizontal="left" vertical="center" indent="1"/>
    </xf>
    <xf numFmtId="4" fontId="33" fillId="132" borderId="61">
      <alignment horizontal="left" vertical="center" indent="1"/>
    </xf>
    <xf numFmtId="4" fontId="33" fillId="132" borderId="61" applyNumberFormat="0" applyProtection="0">
      <alignment horizontal="left" vertical="center" indent="1"/>
    </xf>
    <xf numFmtId="0" fontId="20" fillId="132" borderId="61" applyNumberFormat="0" applyProtection="0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 applyNumberFormat="0" applyProtection="0">
      <alignment horizontal="left" vertical="center" indent="1"/>
    </xf>
    <xf numFmtId="0" fontId="20" fillId="132" borderId="61" applyNumberFormat="0" applyProtection="0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>
      <alignment horizontal="left" vertical="center" indent="1"/>
    </xf>
    <xf numFmtId="0" fontId="20" fillId="132" borderId="61" applyNumberFormat="0" applyProtection="0">
      <alignment horizontal="left" vertical="center" indent="1"/>
    </xf>
    <xf numFmtId="0" fontId="20" fillId="124" borderId="61" applyNumberFormat="0" applyProtection="0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 applyNumberFormat="0" applyProtection="0">
      <alignment horizontal="left" vertical="center" indent="1"/>
    </xf>
    <xf numFmtId="0" fontId="20" fillId="124" borderId="61" applyNumberFormat="0" applyProtection="0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>
      <alignment horizontal="left" vertical="center" indent="1"/>
    </xf>
    <xf numFmtId="0" fontId="20" fillId="124" borderId="61" applyNumberFormat="0" applyProtection="0">
      <alignment horizontal="left" vertical="center" indent="1"/>
    </xf>
    <xf numFmtId="0" fontId="20" fillId="72" borderId="61" applyNumberFormat="0" applyProtection="0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 applyNumberFormat="0" applyProtection="0">
      <alignment horizontal="left" vertical="center" indent="1"/>
    </xf>
    <xf numFmtId="0" fontId="20" fillId="72" borderId="61" applyNumberFormat="0" applyProtection="0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>
      <alignment horizontal="left" vertical="center" indent="1"/>
    </xf>
    <xf numFmtId="0" fontId="20" fillId="72" borderId="61" applyNumberFormat="0" applyProtection="0">
      <alignment horizontal="left" vertical="center" indent="1"/>
    </xf>
    <xf numFmtId="0" fontId="20" fillId="42" borderId="61" applyNumberFormat="0" applyProtection="0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 applyNumberFormat="0" applyProtection="0">
      <alignment horizontal="left" vertical="center" indent="1"/>
    </xf>
    <xf numFmtId="0" fontId="20" fillId="42" borderId="61" applyNumberFormat="0" applyProtection="0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 applyNumberFormat="0" applyProtection="0">
      <alignment horizontal="left" vertical="center" indent="1"/>
    </xf>
    <xf numFmtId="4" fontId="33" fillId="58" borderId="61" applyNumberFormat="0" applyProtection="0">
      <alignment vertical="center"/>
    </xf>
    <xf numFmtId="4" fontId="33" fillId="58" borderId="61" applyNumberFormat="0" applyProtection="0">
      <alignment vertical="center"/>
    </xf>
    <xf numFmtId="4" fontId="254" fillId="58" borderId="61" applyNumberFormat="0" applyProtection="0">
      <alignment vertical="center"/>
    </xf>
    <xf numFmtId="4" fontId="254" fillId="58" borderId="61" applyNumberFormat="0" applyProtection="0">
      <alignment vertical="center"/>
    </xf>
    <xf numFmtId="4" fontId="33" fillId="58" borderId="61" applyNumberFormat="0" applyProtection="0">
      <alignment horizontal="left" vertical="center" indent="1"/>
    </xf>
    <xf numFmtId="4" fontId="33" fillId="58" borderId="61" applyNumberFormat="0" applyProtection="0">
      <alignment horizontal="left" vertical="center" indent="1"/>
    </xf>
    <xf numFmtId="4" fontId="33" fillId="58" borderId="61" applyNumberFormat="0" applyProtection="0">
      <alignment horizontal="left" vertical="center" indent="1"/>
    </xf>
    <xf numFmtId="4" fontId="33" fillId="58" borderId="61" applyNumberFormat="0" applyProtection="0">
      <alignment horizontal="left" vertical="center" indent="1"/>
    </xf>
    <xf numFmtId="4" fontId="33" fillId="152" borderId="61" applyNumberFormat="0" applyProtection="0">
      <alignment horizontal="right" vertical="center"/>
    </xf>
    <xf numFmtId="4" fontId="33" fillId="152" borderId="61" applyNumberFormat="0" applyProtection="0">
      <alignment horizontal="right" vertical="center"/>
    </xf>
    <xf numFmtId="4" fontId="254" fillId="152" borderId="61" applyNumberFormat="0" applyProtection="0">
      <alignment horizontal="right" vertical="center"/>
    </xf>
    <xf numFmtId="4" fontId="254" fillId="152" borderId="61" applyNumberFormat="0" applyProtection="0">
      <alignment horizontal="right" vertical="center"/>
    </xf>
    <xf numFmtId="0" fontId="20" fillId="42" borderId="61" applyNumberFormat="0" applyProtection="0">
      <alignment horizontal="left" vertical="center" indent="1"/>
    </xf>
    <xf numFmtId="4" fontId="130" fillId="73" borderId="82">
      <alignment horizontal="left" vertical="center" indent="1"/>
    </xf>
    <xf numFmtId="4" fontId="130" fillId="73" borderId="82">
      <alignment horizontal="left" vertical="center" indent="1"/>
    </xf>
    <xf numFmtId="4" fontId="130" fillId="73" borderId="82">
      <alignment horizontal="left" vertical="center" indent="1"/>
    </xf>
    <xf numFmtId="4" fontId="130" fillId="73" borderId="82">
      <alignment horizontal="left" vertical="center" indent="1"/>
    </xf>
    <xf numFmtId="4" fontId="130" fillId="73" borderId="82">
      <alignment horizontal="left" vertical="center" indent="1"/>
    </xf>
    <xf numFmtId="0" fontId="20" fillId="42" borderId="61" applyNumberFormat="0" applyProtection="0">
      <alignment horizontal="left" vertical="center" indent="1"/>
    </xf>
    <xf numFmtId="0" fontId="20" fillId="42" borderId="61" applyNumberFormat="0" applyProtection="0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>
      <alignment horizontal="left" vertical="center" indent="1"/>
    </xf>
    <xf numFmtId="0" fontId="20" fillId="42" borderId="61" applyNumberFormat="0" applyProtection="0">
      <alignment horizontal="left" vertical="center" indent="1"/>
    </xf>
    <xf numFmtId="0" fontId="255" fillId="0" borderId="0"/>
    <xf numFmtId="4" fontId="256" fillId="152" borderId="61" applyNumberFormat="0" applyProtection="0">
      <alignment horizontal="right" vertical="center"/>
    </xf>
    <xf numFmtId="4" fontId="256" fillId="152" borderId="61" applyNumberFormat="0" applyProtection="0">
      <alignment horizontal="right" vertical="center"/>
    </xf>
    <xf numFmtId="176" fontId="153" fillId="0" borderId="0" applyNumberFormat="0" applyFill="0" applyBorder="0" applyProtection="0">
      <alignment horizontal="left"/>
    </xf>
    <xf numFmtId="0" fontId="28" fillId="0" borderId="10">
      <alignment horizontal="center" vertical="center"/>
    </xf>
    <xf numFmtId="0" fontId="45" fillId="124" borderId="12"/>
    <xf numFmtId="0" fontId="45" fillId="124" borderId="12"/>
    <xf numFmtId="0" fontId="45" fillId="124" borderId="12"/>
    <xf numFmtId="0" fontId="45" fillId="124" borderId="12"/>
    <xf numFmtId="0" fontId="45" fillId="124" borderId="12"/>
    <xf numFmtId="0" fontId="45" fillId="124" borderId="12"/>
    <xf numFmtId="0" fontId="45" fillId="124" borderId="12"/>
    <xf numFmtId="0" fontId="45" fillId="124" borderId="12"/>
    <xf numFmtId="0" fontId="45" fillId="124" borderId="12"/>
    <xf numFmtId="0" fontId="45" fillId="124" borderId="12"/>
    <xf numFmtId="0" fontId="257" fillId="153" borderId="0" applyNumberFormat="0" applyFill="0" applyBorder="0">
      <alignment vertical="center"/>
    </xf>
    <xf numFmtId="0" fontId="258" fillId="0" borderId="0" applyFill="0" applyBorder="0">
      <alignment vertical="center"/>
    </xf>
    <xf numFmtId="172" fontId="259" fillId="132" borderId="0">
      <alignment horizontal="right"/>
    </xf>
    <xf numFmtId="170" fontId="105" fillId="108" borderId="0">
      <alignment horizontal="right" vertical="center"/>
    </xf>
    <xf numFmtId="170" fontId="105" fillId="108" borderId="0">
      <alignment horizontal="right" vertical="center"/>
    </xf>
    <xf numFmtId="170" fontId="105" fillId="108" borderId="0">
      <alignment horizontal="right" vertical="center"/>
    </xf>
    <xf numFmtId="170" fontId="105" fillId="108" borderId="0">
      <alignment horizontal="right" vertical="center"/>
    </xf>
    <xf numFmtId="170" fontId="105" fillId="108" borderId="0">
      <alignment horizontal="right" vertical="center"/>
    </xf>
    <xf numFmtId="170" fontId="105" fillId="108" borderId="0">
      <alignment horizontal="right" vertical="center"/>
    </xf>
    <xf numFmtId="170" fontId="105" fillId="108" borderId="0">
      <alignment horizontal="right" vertical="center"/>
    </xf>
    <xf numFmtId="170" fontId="105" fillId="108" borderId="0">
      <alignment horizontal="right" vertical="center"/>
    </xf>
    <xf numFmtId="173" fontId="105" fillId="108" borderId="0">
      <alignment horizontal="right" vertical="center"/>
    </xf>
    <xf numFmtId="0" fontId="20" fillId="0" borderId="18"/>
    <xf numFmtId="0" fontId="260" fillId="0" borderId="0"/>
    <xf numFmtId="0" fontId="20" fillId="0" borderId="0"/>
    <xf numFmtId="0" fontId="20" fillId="0" borderId="0"/>
    <xf numFmtId="0" fontId="261" fillId="0" borderId="0">
      <alignment horizontal="right"/>
    </xf>
    <xf numFmtId="0" fontId="261" fillId="0" borderId="0">
      <alignment horizontal="right"/>
    </xf>
    <xf numFmtId="0" fontId="261" fillId="0" borderId="0">
      <alignment horizontal="left"/>
    </xf>
    <xf numFmtId="0" fontId="261" fillId="0" borderId="0">
      <alignment horizontal="left"/>
    </xf>
    <xf numFmtId="0" fontId="20" fillId="73" borderId="0" applyNumberFormat="0" applyFont="0" applyBorder="0" applyProtection="0">
      <alignment horizontal="left" vertical="center"/>
    </xf>
    <xf numFmtId="0" fontId="20" fillId="0" borderId="79" applyNumberFormat="0" applyFill="0" applyProtection="0">
      <alignment horizontal="left" vertical="center" wrapText="1" indent="1"/>
    </xf>
    <xf numFmtId="253" fontId="20" fillId="0" borderId="79" applyFill="0" applyProtection="0">
      <alignment horizontal="right" vertical="center" wrapText="1"/>
    </xf>
    <xf numFmtId="254" fontId="20" fillId="0" borderId="79" applyFill="0" applyProtection="0">
      <alignment horizontal="right"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20" fillId="0" borderId="0" applyNumberFormat="0" applyFill="0" applyBorder="0" applyProtection="0">
      <alignment horizontal="left" vertical="center" wrapText="1" indent="1"/>
    </xf>
    <xf numFmtId="253" fontId="20" fillId="0" borderId="0" applyFill="0" applyBorder="0" applyProtection="0">
      <alignment horizontal="right" vertical="center" wrapText="1"/>
    </xf>
    <xf numFmtId="254" fontId="20" fillId="0" borderId="0" applyFill="0" applyBorder="0" applyProtection="0">
      <alignment horizontal="right" vertical="center" wrapText="1"/>
    </xf>
    <xf numFmtId="0" fontId="20" fillId="0" borderId="83" applyNumberFormat="0" applyFill="0" applyProtection="0">
      <alignment horizontal="left" vertical="center" wrapText="1"/>
    </xf>
    <xf numFmtId="0" fontId="20" fillId="0" borderId="83" applyNumberFormat="0" applyFill="0" applyProtection="0">
      <alignment horizontal="left" vertical="center" wrapText="1" indent="1"/>
    </xf>
    <xf numFmtId="253" fontId="20" fillId="0" borderId="83" applyFill="0" applyProtection="0">
      <alignment horizontal="right" vertical="center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ont="0" applyFill="0" applyBorder="0" applyProtection="0">
      <alignment horizontal="left" vertical="center"/>
    </xf>
    <xf numFmtId="0" fontId="150" fillId="0" borderId="0" applyNumberFormat="0" applyFill="0" applyBorder="0" applyProtection="0">
      <alignment horizontal="left" vertical="center" wrapText="1"/>
    </xf>
    <xf numFmtId="0" fontId="150" fillId="0" borderId="0" applyNumberFormat="0" applyFill="0" applyBorder="0" applyProtection="0">
      <alignment horizontal="left" vertical="center" wrapText="1"/>
    </xf>
    <xf numFmtId="0" fontId="24" fillId="0" borderId="0" applyNumberFormat="0" applyFill="0" applyBorder="0" applyProtection="0">
      <alignment vertical="center" wrapText="1"/>
    </xf>
    <xf numFmtId="0" fontId="20" fillId="0" borderId="84" applyNumberFormat="0" applyFont="0" applyFill="0" applyProtection="0">
      <alignment horizontal="center" vertical="center" wrapText="1"/>
    </xf>
    <xf numFmtId="0" fontId="150" fillId="0" borderId="84" applyNumberFormat="0" applyFill="0" applyProtection="0">
      <alignment horizontal="center" vertical="center" wrapText="1"/>
    </xf>
    <xf numFmtId="0" fontId="150" fillId="0" borderId="84" applyNumberFormat="0" applyFill="0" applyProtection="0">
      <alignment horizontal="center" vertical="center" wrapText="1"/>
    </xf>
    <xf numFmtId="0" fontId="20" fillId="0" borderId="79" applyNumberFormat="0" applyFill="0" applyProtection="0">
      <alignment horizontal="left" vertical="center" wrapText="1"/>
    </xf>
    <xf numFmtId="0" fontId="262" fillId="0" borderId="85"/>
    <xf numFmtId="0" fontId="20" fillId="0" borderId="0"/>
    <xf numFmtId="0" fontId="114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0" fontId="35" fillId="0" borderId="0"/>
    <xf numFmtId="170" fontId="20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0" fontId="20" fillId="0" borderId="0">
      <alignment vertical="top"/>
    </xf>
    <xf numFmtId="255" fontId="20" fillId="0" borderId="0" applyFont="0" applyFill="0" applyBorder="0" applyAlignment="0" applyProtection="0">
      <alignment horizontal="left"/>
    </xf>
    <xf numFmtId="0" fontId="20" fillId="0" borderId="12" applyNumberFormat="0" applyFill="0" applyProtection="0">
      <alignment horizontal="right"/>
    </xf>
    <xf numFmtId="0" fontId="23" fillId="154" borderId="86" applyNumberFormat="0" applyProtection="0">
      <alignment horizontal="center" wrapText="1"/>
    </xf>
    <xf numFmtId="255" fontId="20" fillId="0" borderId="0" applyFont="0" applyFill="0" applyBorder="0" applyAlignment="0" applyProtection="0">
      <alignment horizontal="left"/>
    </xf>
    <xf numFmtId="0" fontId="23" fillId="154" borderId="86" applyNumberFormat="0" applyProtection="0">
      <alignment horizontal="center" wrapText="1"/>
    </xf>
    <xf numFmtId="0" fontId="23" fillId="154" borderId="86" applyNumberFormat="0" applyProtection="0">
      <alignment horizontal="center" wrapText="1"/>
    </xf>
    <xf numFmtId="0" fontId="23" fillId="154" borderId="86" applyNumberFormat="0" applyProtection="0">
      <alignment horizontal="center" wrapText="1"/>
    </xf>
    <xf numFmtId="0" fontId="20" fillId="0" borderId="12" applyNumberFormat="0" applyFill="0" applyProtection="0">
      <alignment horizontal="right"/>
    </xf>
    <xf numFmtId="166" fontId="20" fillId="0" borderId="0" applyFont="0" applyFill="0" applyBorder="0" applyAlignment="0" applyProtection="0">
      <alignment horizontal="left"/>
    </xf>
    <xf numFmtId="0" fontId="23" fillId="155" borderId="12" applyNumberFormat="0" applyProtection="0">
      <alignment horizontal="right"/>
    </xf>
    <xf numFmtId="0" fontId="23" fillId="154" borderId="87" applyNumberFormat="0" applyAlignment="0" applyProtection="0">
      <alignment wrapText="1"/>
    </xf>
    <xf numFmtId="166" fontId="20" fillId="0" borderId="0" applyFont="0" applyFill="0" applyBorder="0" applyAlignment="0" applyProtection="0">
      <alignment horizontal="left"/>
    </xf>
    <xf numFmtId="0" fontId="23" fillId="154" borderId="87" applyNumberFormat="0" applyAlignment="0" applyProtection="0">
      <alignment wrapText="1"/>
    </xf>
    <xf numFmtId="0" fontId="23" fillId="154" borderId="87" applyNumberFormat="0" applyAlignment="0" applyProtection="0">
      <alignment wrapText="1"/>
    </xf>
    <xf numFmtId="0" fontId="23" fillId="154" borderId="87" applyNumberFormat="0" applyAlignment="0" applyProtection="0">
      <alignment wrapText="1"/>
    </xf>
    <xf numFmtId="0" fontId="23" fillId="155" borderId="12" applyNumberFormat="0" applyProtection="0">
      <alignment horizontal="right"/>
    </xf>
    <xf numFmtId="256" fontId="20" fillId="0" borderId="0" applyFont="0" applyFill="0" applyBorder="0" applyAlignment="0" applyProtection="0">
      <alignment horizontal="left"/>
    </xf>
    <xf numFmtId="0" fontId="20" fillId="156" borderId="0" applyNumberFormat="0" applyBorder="0">
      <alignment horizontal="center" wrapText="1"/>
    </xf>
    <xf numFmtId="256" fontId="20" fillId="0" borderId="0" applyFont="0" applyFill="0" applyBorder="0" applyAlignment="0" applyProtection="0">
      <alignment horizontal="left"/>
    </xf>
    <xf numFmtId="0" fontId="150" fillId="155" borderId="0" applyNumberFormat="0" applyBorder="0" applyProtection="0">
      <alignment horizontal="left"/>
    </xf>
    <xf numFmtId="49" fontId="20" fillId="0" borderId="0" applyFill="0" applyBorder="0" applyProtection="0">
      <alignment horizontal="left"/>
    </xf>
    <xf numFmtId="0" fontId="23" fillId="155" borderId="12" applyNumberFormat="0" applyProtection="0">
      <alignment horizontal="left"/>
    </xf>
    <xf numFmtId="49" fontId="20" fillId="0" borderId="0" applyFill="0" applyBorder="0" applyProtection="0">
      <alignment horizontal="left"/>
    </xf>
    <xf numFmtId="0" fontId="20" fillId="156" borderId="0" applyNumberFormat="0" applyBorder="0">
      <alignment wrapText="1"/>
    </xf>
    <xf numFmtId="0" fontId="23" fillId="155" borderId="12" applyNumberFormat="0" applyProtection="0">
      <alignment horizontal="left"/>
    </xf>
    <xf numFmtId="0" fontId="20" fillId="0" borderId="12" applyNumberFormat="0" applyFill="0" applyProtection="0">
      <alignment horizontal="right"/>
    </xf>
    <xf numFmtId="0" fontId="20" fillId="0" borderId="12" applyNumberFormat="0" applyFill="0" applyProtection="0">
      <alignment horizontal="right"/>
    </xf>
    <xf numFmtId="0" fontId="20" fillId="0" borderId="0" applyNumberFormat="0" applyFill="0" applyBorder="0" applyProtection="0">
      <alignment horizontal="right" wrapText="1"/>
    </xf>
    <xf numFmtId="0" fontId="263" fillId="106" borderId="0" applyNumberFormat="0" applyBorder="0" applyProtection="0">
      <alignment horizontal="left"/>
    </xf>
    <xf numFmtId="257" fontId="20" fillId="0" borderId="0" applyFill="0" applyBorder="0" applyAlignment="0" applyProtection="0">
      <alignment wrapText="1"/>
    </xf>
    <xf numFmtId="258" fontId="20" fillId="0" borderId="0" applyFill="0" applyBorder="0" applyAlignment="0" applyProtection="0">
      <alignment wrapText="1"/>
    </xf>
    <xf numFmtId="259" fontId="20" fillId="0" borderId="0" applyFill="0" applyBorder="0" applyAlignment="0" applyProtection="0">
      <alignment wrapText="1"/>
    </xf>
    <xf numFmtId="255" fontId="20" fillId="0" borderId="0" applyFont="0" applyFill="0" applyBorder="0" applyAlignment="0" applyProtection="0">
      <alignment horizontal="left"/>
    </xf>
    <xf numFmtId="255" fontId="20" fillId="0" borderId="0" applyFont="0" applyFill="0" applyBorder="0" applyAlignment="0" applyProtection="0">
      <alignment horizontal="left"/>
    </xf>
    <xf numFmtId="0" fontId="20" fillId="0" borderId="0" applyNumberFormat="0" applyFill="0" applyBorder="0" applyProtection="0">
      <alignment horizontal="right" wrapText="1"/>
    </xf>
    <xf numFmtId="166" fontId="20" fillId="0" borderId="0" applyFont="0" applyFill="0" applyBorder="0" applyAlignment="0" applyProtection="0">
      <alignment horizontal="left"/>
    </xf>
    <xf numFmtId="166" fontId="20" fillId="0" borderId="0" applyFont="0" applyFill="0" applyBorder="0" applyAlignment="0" applyProtection="0">
      <alignment horizontal="left"/>
    </xf>
    <xf numFmtId="0" fontId="20" fillId="0" borderId="0" applyNumberFormat="0" applyFill="0" applyBorder="0">
      <alignment horizontal="right" wrapText="1"/>
    </xf>
    <xf numFmtId="256" fontId="20" fillId="0" borderId="0" applyFont="0" applyFill="0" applyBorder="0" applyAlignment="0" applyProtection="0">
      <alignment horizontal="left"/>
    </xf>
    <xf numFmtId="256" fontId="20" fillId="0" borderId="0" applyFont="0" applyFill="0" applyBorder="0" applyAlignment="0" applyProtection="0">
      <alignment horizontal="left"/>
    </xf>
    <xf numFmtId="17" fontId="20" fillId="0" borderId="0" applyFill="0" applyBorder="0">
      <alignment horizontal="right" wrapText="1"/>
    </xf>
    <xf numFmtId="49" fontId="20" fillId="0" borderId="0" applyFill="0" applyBorder="0" applyProtection="0">
      <alignment horizontal="left"/>
    </xf>
    <xf numFmtId="49" fontId="20" fillId="0" borderId="0" applyFill="0" applyBorder="0" applyProtection="0">
      <alignment horizontal="left"/>
    </xf>
    <xf numFmtId="260" fontId="20" fillId="0" borderId="0" applyFill="0" applyBorder="0" applyAlignment="0" applyProtection="0">
      <alignment wrapText="1"/>
    </xf>
    <xf numFmtId="0" fontId="150" fillId="0" borderId="0" applyNumberFormat="0" applyFill="0" applyBorder="0">
      <alignment horizontal="left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49" fontId="20" fillId="0" borderId="12" applyFill="0" applyProtection="0">
      <alignment horizontal="right"/>
    </xf>
    <xf numFmtId="49" fontId="20" fillId="0" borderId="12" applyFill="0" applyProtection="0">
      <alignment horizontal="right"/>
    </xf>
    <xf numFmtId="0" fontId="23" fillId="155" borderId="12" applyNumberFormat="0" applyProtection="0">
      <alignment horizontal="right"/>
    </xf>
    <xf numFmtId="0" fontId="23" fillId="155" borderId="12" applyNumberFormat="0" applyProtection="0">
      <alignment horizontal="right"/>
    </xf>
    <xf numFmtId="0" fontId="150" fillId="155" borderId="0" applyNumberFormat="0" applyBorder="0" applyProtection="0">
      <alignment horizontal="left"/>
    </xf>
    <xf numFmtId="0" fontId="150" fillId="155" borderId="0">
      <alignment horizontal="left"/>
    </xf>
    <xf numFmtId="0" fontId="263" fillId="106" borderId="0" applyNumberFormat="0" applyBorder="0" applyProtection="0">
      <alignment horizontal="left"/>
    </xf>
    <xf numFmtId="0" fontId="263" fillId="106" borderId="0">
      <alignment horizontal="left"/>
    </xf>
    <xf numFmtId="0" fontId="264" fillId="157" borderId="0" applyNumberFormat="0" applyBorder="0" applyProtection="0">
      <alignment horizontal="left"/>
    </xf>
    <xf numFmtId="0" fontId="264" fillId="157" borderId="0">
      <alignment horizontal="left"/>
    </xf>
    <xf numFmtId="0" fontId="265" fillId="47" borderId="20">
      <alignment horizontal="center"/>
    </xf>
    <xf numFmtId="3" fontId="111" fillId="47" borderId="0"/>
    <xf numFmtId="3" fontId="265" fillId="47" borderId="0"/>
    <xf numFmtId="0" fontId="111" fillId="47" borderId="0"/>
    <xf numFmtId="0" fontId="265" fillId="47" borderId="0"/>
    <xf numFmtId="0" fontId="111" fillId="47" borderId="0">
      <alignment horizontal="center"/>
    </xf>
    <xf numFmtId="2" fontId="266" fillId="106" borderId="22" applyProtection="0"/>
    <xf numFmtId="2" fontId="266" fillId="106" borderId="22" applyProtection="0"/>
    <xf numFmtId="2" fontId="267" fillId="0" borderId="0" applyFill="0" applyBorder="0" applyProtection="0"/>
    <xf numFmtId="0" fontId="20" fillId="0" borderId="19"/>
    <xf numFmtId="2" fontId="267" fillId="157" borderId="22" applyProtection="0"/>
    <xf numFmtId="2" fontId="267" fillId="155" borderId="22" applyProtection="0"/>
    <xf numFmtId="2" fontId="267" fillId="158" borderId="22" applyProtection="0"/>
    <xf numFmtId="2" fontId="267" fillId="155" borderId="22" applyProtection="0">
      <alignment horizontal="center"/>
    </xf>
    <xf numFmtId="1" fontId="268" fillId="0" borderId="0">
      <alignment horizontal="left"/>
    </xf>
    <xf numFmtId="3" fontId="269" fillId="0" borderId="0"/>
    <xf numFmtId="3" fontId="270" fillId="0" borderId="88"/>
    <xf numFmtId="3" fontId="270" fillId="0" borderId="11"/>
    <xf numFmtId="3" fontId="270" fillId="0" borderId="89"/>
    <xf numFmtId="3" fontId="269" fillId="0" borderId="0"/>
    <xf numFmtId="170" fontId="38" fillId="72" borderId="12"/>
    <xf numFmtId="0" fontId="38" fillId="72" borderId="12"/>
    <xf numFmtId="0" fontId="38" fillId="72" borderId="12"/>
    <xf numFmtId="0" fontId="247" fillId="0" borderId="0">
      <alignment horizontal="centerContinuous"/>
    </xf>
    <xf numFmtId="0" fontId="248" fillId="0" borderId="0">
      <alignment horizontal="centerContinuous"/>
    </xf>
    <xf numFmtId="0" fontId="247" fillId="0" borderId="0">
      <alignment horizontal="centerContinuous"/>
    </xf>
    <xf numFmtId="0" fontId="248" fillId="0" borderId="0">
      <alignment horizontal="centerContinuous"/>
    </xf>
    <xf numFmtId="0" fontId="271" fillId="0" borderId="0">
      <alignment wrapText="1"/>
    </xf>
    <xf numFmtId="0" fontId="271" fillId="0" borderId="0">
      <alignment wrapText="1"/>
    </xf>
    <xf numFmtId="0" fontId="271" fillId="0" borderId="0">
      <alignment wrapText="1"/>
    </xf>
    <xf numFmtId="0" fontId="271" fillId="0" borderId="0">
      <alignment wrapText="1"/>
    </xf>
    <xf numFmtId="166" fontId="272" fillId="139" borderId="0">
      <alignment horizontal="left"/>
    </xf>
    <xf numFmtId="0" fontId="273" fillId="0" borderId="0" applyBorder="0" applyProtection="0">
      <alignment vertical="center"/>
    </xf>
    <xf numFmtId="0" fontId="273" fillId="0" borderId="10" applyBorder="0" applyProtection="0">
      <alignment horizontal="right" vertical="center"/>
    </xf>
    <xf numFmtId="0" fontId="274" fillId="159" borderId="0" applyBorder="0" applyProtection="0">
      <alignment horizontal="centerContinuous" vertical="center"/>
    </xf>
    <xf numFmtId="0" fontId="274" fillId="139" borderId="10" applyBorder="0" applyProtection="0">
      <alignment horizontal="centerContinuous" vertical="center"/>
    </xf>
    <xf numFmtId="0" fontId="275" fillId="0" borderId="0" applyNumberFormat="0" applyFill="0" applyBorder="0" applyProtection="0">
      <alignment horizontal="left"/>
    </xf>
    <xf numFmtId="0" fontId="264" fillId="160" borderId="0">
      <alignment horizontal="right" vertical="top" wrapText="1"/>
    </xf>
    <xf numFmtId="0" fontId="264" fillId="160" borderId="0">
      <alignment horizontal="right" vertical="top" wrapText="1"/>
    </xf>
    <xf numFmtId="0" fontId="264" fillId="160" borderId="0">
      <alignment horizontal="right" vertical="top" wrapText="1"/>
    </xf>
    <xf numFmtId="0" fontId="264" fillId="160" borderId="0">
      <alignment horizontal="right" vertical="top" wrapText="1"/>
    </xf>
    <xf numFmtId="0" fontId="276" fillId="0" borderId="90" applyNumberFormat="0" applyFill="0">
      <alignment horizontal="right" vertical="center" wrapText="1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277" fillId="0" borderId="0"/>
    <xf numFmtId="0" fontId="277" fillId="0" borderId="0"/>
    <xf numFmtId="0" fontId="277" fillId="0" borderId="0"/>
    <xf numFmtId="0" fontId="264" fillId="0" borderId="0" applyBorder="0" applyProtection="0">
      <alignment horizontal="left"/>
    </xf>
    <xf numFmtId="0" fontId="278" fillId="0" borderId="91">
      <alignment horizontal="center" vertical="center"/>
    </xf>
    <xf numFmtId="261" fontId="279" fillId="0" borderId="10">
      <alignment horizontal="center" vertical="center"/>
    </xf>
    <xf numFmtId="43" fontId="278" fillId="0" borderId="91">
      <alignment horizontal="right" vertical="center"/>
    </xf>
    <xf numFmtId="262" fontId="278" fillId="0" borderId="10">
      <alignment horizontal="left" vertical="center"/>
    </xf>
    <xf numFmtId="262" fontId="278" fillId="0" borderId="20">
      <alignment horizontal="left" vertical="center"/>
    </xf>
    <xf numFmtId="263" fontId="278" fillId="0" borderId="10">
      <alignment horizontal="left" vertical="center"/>
    </xf>
    <xf numFmtId="263" fontId="278" fillId="0" borderId="20">
      <alignment horizontal="left" vertical="center"/>
    </xf>
    <xf numFmtId="261" fontId="278" fillId="0" borderId="10">
      <alignment horizontal="center" vertical="center"/>
    </xf>
    <xf numFmtId="43" fontId="279" fillId="0" borderId="10">
      <alignment horizontal="center" vertical="center"/>
    </xf>
    <xf numFmtId="261" fontId="279" fillId="0" borderId="10">
      <alignment horizontal="center" vertical="center"/>
    </xf>
    <xf numFmtId="261" fontId="278" fillId="0" borderId="10">
      <alignment horizontal="center" vertical="center"/>
    </xf>
    <xf numFmtId="0" fontId="280" fillId="0" borderId="10">
      <alignment vertical="center"/>
    </xf>
    <xf numFmtId="43" fontId="280" fillId="0" borderId="91">
      <alignment vertical="center"/>
    </xf>
    <xf numFmtId="262" fontId="280" fillId="0" borderId="10">
      <alignment vertical="center"/>
    </xf>
    <xf numFmtId="262" fontId="280" fillId="0" borderId="20">
      <alignment horizontal="left" vertical="center"/>
    </xf>
    <xf numFmtId="263" fontId="280" fillId="0" borderId="20">
      <alignment horizontal="left" vertical="center"/>
    </xf>
    <xf numFmtId="0" fontId="278" fillId="0" borderId="10">
      <alignment horizontal="center" vertical="center"/>
    </xf>
    <xf numFmtId="43" fontId="278" fillId="0" borderId="10">
      <alignment horizontal="right" vertical="center"/>
    </xf>
    <xf numFmtId="264" fontId="280" fillId="0" borderId="20">
      <alignment horizontal="center" vertical="center"/>
    </xf>
    <xf numFmtId="43" fontId="280" fillId="0" borderId="20">
      <alignment horizontal="center" vertical="center"/>
    </xf>
    <xf numFmtId="2" fontId="280" fillId="0" borderId="20">
      <alignment horizontal="center" vertical="center"/>
    </xf>
    <xf numFmtId="2" fontId="280" fillId="0" borderId="20">
      <alignment horizontal="right" vertical="center"/>
    </xf>
    <xf numFmtId="2" fontId="278" fillId="0" borderId="20">
      <alignment horizontal="center" vertical="center"/>
    </xf>
    <xf numFmtId="2" fontId="278" fillId="0" borderId="20">
      <alignment horizontal="right" vertical="center"/>
    </xf>
    <xf numFmtId="261" fontId="281" fillId="0" borderId="91">
      <alignment horizontal="center" vertical="center"/>
    </xf>
    <xf numFmtId="265" fontId="279" fillId="0" borderId="10">
      <alignment horizontal="center" vertical="center"/>
    </xf>
    <xf numFmtId="265" fontId="279" fillId="0" borderId="20">
      <alignment horizontal="center" vertical="center"/>
    </xf>
    <xf numFmtId="261" fontId="281" fillId="0" borderId="10">
      <alignment horizontal="center" vertical="center"/>
    </xf>
    <xf numFmtId="261" fontId="279" fillId="0" borderId="20">
      <alignment horizontal="center" vertical="center"/>
    </xf>
    <xf numFmtId="0" fontId="278" fillId="0" borderId="0">
      <alignment horizontal="left"/>
    </xf>
    <xf numFmtId="2" fontId="278" fillId="0" borderId="91">
      <alignment horizontal="center" vertical="center"/>
    </xf>
    <xf numFmtId="2" fontId="280" fillId="0" borderId="91">
      <alignment horizontal="center" vertical="center"/>
    </xf>
    <xf numFmtId="2" fontId="278" fillId="0" borderId="10">
      <alignment horizontal="center" vertical="center"/>
    </xf>
    <xf numFmtId="2" fontId="280" fillId="0" borderId="10">
      <alignment horizontal="center" vertical="center"/>
    </xf>
    <xf numFmtId="4" fontId="278" fillId="0" borderId="91">
      <alignment horizontal="right" vertical="center"/>
    </xf>
    <xf numFmtId="4" fontId="280" fillId="0" borderId="91">
      <alignment horizontal="right" vertical="center"/>
    </xf>
    <xf numFmtId="4" fontId="282" fillId="0" borderId="10">
      <alignment horizontal="right" vertical="center"/>
    </xf>
    <xf numFmtId="4" fontId="278" fillId="0" borderId="10">
      <alignment horizontal="right" vertical="center"/>
    </xf>
    <xf numFmtId="2" fontId="278" fillId="0" borderId="10">
      <alignment horizontal="right" vertical="center"/>
    </xf>
    <xf numFmtId="0" fontId="278" fillId="0" borderId="91">
      <alignment horizontal="left" vertical="center"/>
    </xf>
    <xf numFmtId="0" fontId="278" fillId="0" borderId="10">
      <alignment horizontal="left" vertical="center"/>
    </xf>
    <xf numFmtId="0" fontId="280" fillId="0" borderId="10">
      <alignment horizontal="left" vertical="center"/>
    </xf>
    <xf numFmtId="0" fontId="278" fillId="0" borderId="10">
      <alignment horizontal="left" vertical="center"/>
    </xf>
    <xf numFmtId="0" fontId="278" fillId="0" borderId="0">
      <alignment horizontal="right"/>
    </xf>
    <xf numFmtId="0" fontId="283" fillId="0" borderId="0"/>
    <xf numFmtId="0" fontId="283" fillId="0" borderId="0"/>
    <xf numFmtId="0" fontId="283" fillId="0" borderId="0"/>
    <xf numFmtId="266" fontId="64" fillId="0" borderId="0">
      <alignment wrapText="1"/>
      <protection locked="0"/>
    </xf>
    <xf numFmtId="266" fontId="64" fillId="0" borderId="0">
      <alignment wrapText="1"/>
      <protection locked="0"/>
    </xf>
    <xf numFmtId="266" fontId="264" fillId="146" borderId="0">
      <alignment wrapText="1"/>
      <protection locked="0"/>
    </xf>
    <xf numFmtId="266" fontId="264" fillId="146" borderId="0">
      <alignment wrapText="1"/>
      <protection locked="0"/>
    </xf>
    <xf numFmtId="266" fontId="264" fillId="146" borderId="0">
      <alignment wrapText="1"/>
      <protection locked="0"/>
    </xf>
    <xf numFmtId="266" fontId="264" fillId="146" borderId="0">
      <alignment wrapText="1"/>
      <protection locked="0"/>
    </xf>
    <xf numFmtId="266" fontId="64" fillId="0" borderId="0">
      <alignment wrapText="1"/>
      <protection locked="0"/>
    </xf>
    <xf numFmtId="267" fontId="64" fillId="0" borderId="0">
      <alignment wrapText="1"/>
      <protection locked="0"/>
    </xf>
    <xf numFmtId="267" fontId="64" fillId="0" borderId="0">
      <alignment wrapText="1"/>
      <protection locked="0"/>
    </xf>
    <xf numFmtId="267" fontId="64" fillId="0" borderId="0">
      <alignment wrapText="1"/>
      <protection locked="0"/>
    </xf>
    <xf numFmtId="267" fontId="264" fillId="146" borderId="0">
      <alignment wrapText="1"/>
      <protection locked="0"/>
    </xf>
    <xf numFmtId="267" fontId="264" fillId="146" borderId="0">
      <alignment wrapText="1"/>
      <protection locked="0"/>
    </xf>
    <xf numFmtId="267" fontId="264" fillId="146" borderId="0">
      <alignment wrapText="1"/>
      <protection locked="0"/>
    </xf>
    <xf numFmtId="267" fontId="264" fillId="146" borderId="0">
      <alignment wrapText="1"/>
      <protection locked="0"/>
    </xf>
    <xf numFmtId="267" fontId="264" fillId="146" borderId="0">
      <alignment wrapText="1"/>
      <protection locked="0"/>
    </xf>
    <xf numFmtId="267" fontId="64" fillId="0" borderId="0">
      <alignment wrapText="1"/>
      <protection locked="0"/>
    </xf>
    <xf numFmtId="268" fontId="64" fillId="0" borderId="0">
      <alignment wrapText="1"/>
      <protection locked="0"/>
    </xf>
    <xf numFmtId="268" fontId="64" fillId="0" borderId="0">
      <alignment wrapText="1"/>
      <protection locked="0"/>
    </xf>
    <xf numFmtId="268" fontId="264" fillId="146" borderId="0">
      <alignment wrapText="1"/>
      <protection locked="0"/>
    </xf>
    <xf numFmtId="268" fontId="264" fillId="146" borderId="0">
      <alignment wrapText="1"/>
      <protection locked="0"/>
    </xf>
    <xf numFmtId="268" fontId="264" fillId="146" borderId="0">
      <alignment wrapText="1"/>
      <protection locked="0"/>
    </xf>
    <xf numFmtId="268" fontId="264" fillId="146" borderId="0">
      <alignment wrapText="1"/>
      <protection locked="0"/>
    </xf>
    <xf numFmtId="268" fontId="64" fillId="0" borderId="0">
      <alignment wrapText="1"/>
      <protection locked="0"/>
    </xf>
    <xf numFmtId="0" fontId="278" fillId="0" borderId="0">
      <alignment horizontal="center"/>
    </xf>
    <xf numFmtId="0" fontId="136" fillId="0" borderId="0" applyNumberFormat="0" applyFill="0" applyBorder="0" applyProtection="0">
      <alignment horizontal="left"/>
    </xf>
    <xf numFmtId="0" fontId="168" fillId="0" borderId="0" applyNumberFormat="0" applyFill="0" applyBorder="0" applyProtection="0"/>
    <xf numFmtId="0" fontId="173" fillId="0" borderId="0" applyFill="0" applyBorder="0" applyProtection="0">
      <alignment horizontal="left"/>
    </xf>
    <xf numFmtId="269" fontId="264" fillId="160" borderId="92">
      <alignment wrapText="1"/>
    </xf>
    <xf numFmtId="269" fontId="264" fillId="160" borderId="92">
      <alignment wrapText="1"/>
    </xf>
    <xf numFmtId="269" fontId="264" fillId="160" borderId="92">
      <alignment wrapText="1"/>
    </xf>
    <xf numFmtId="269" fontId="264" fillId="160" borderId="92">
      <alignment wrapText="1"/>
    </xf>
    <xf numFmtId="269" fontId="264" fillId="160" borderId="92">
      <alignment wrapText="1"/>
    </xf>
    <xf numFmtId="270" fontId="264" fillId="160" borderId="92">
      <alignment wrapText="1"/>
    </xf>
    <xf numFmtId="270" fontId="264" fillId="160" borderId="92">
      <alignment wrapText="1"/>
    </xf>
    <xf numFmtId="270" fontId="264" fillId="160" borderId="92">
      <alignment wrapText="1"/>
    </xf>
    <xf numFmtId="270" fontId="264" fillId="160" borderId="92">
      <alignment wrapText="1"/>
    </xf>
    <xf numFmtId="270" fontId="264" fillId="160" borderId="92">
      <alignment wrapText="1"/>
    </xf>
    <xf numFmtId="270" fontId="264" fillId="160" borderId="92">
      <alignment wrapText="1"/>
    </xf>
    <xf numFmtId="270" fontId="264" fillId="160" borderId="92">
      <alignment wrapText="1"/>
    </xf>
    <xf numFmtId="271" fontId="264" fillId="160" borderId="92">
      <alignment wrapText="1"/>
    </xf>
    <xf numFmtId="271" fontId="264" fillId="160" borderId="92">
      <alignment wrapText="1"/>
    </xf>
    <xf numFmtId="271" fontId="264" fillId="160" borderId="92">
      <alignment wrapText="1"/>
    </xf>
    <xf numFmtId="271" fontId="264" fillId="160" borderId="92">
      <alignment wrapText="1"/>
    </xf>
    <xf numFmtId="271" fontId="264" fillId="160" borderId="92">
      <alignment wrapText="1"/>
    </xf>
    <xf numFmtId="0" fontId="128" fillId="0" borderId="93">
      <alignment horizontal="right"/>
    </xf>
    <xf numFmtId="0" fontId="128" fillId="0" borderId="93">
      <alignment horizontal="right"/>
    </xf>
    <xf numFmtId="0" fontId="128" fillId="0" borderId="93">
      <alignment horizontal="right"/>
    </xf>
    <xf numFmtId="0" fontId="64" fillId="0" borderId="15" applyFill="0" applyBorder="0" applyProtection="0">
      <alignment horizontal="left" vertical="top"/>
    </xf>
    <xf numFmtId="0" fontId="128" fillId="0" borderId="93">
      <alignment horizontal="right"/>
    </xf>
    <xf numFmtId="167" fontId="23" fillId="0" borderId="0" applyFont="0">
      <alignment horizontal="center"/>
    </xf>
    <xf numFmtId="272" fontId="20" fillId="0" borderId="0" applyNumberFormat="0" applyFill="0" applyBorder="0">
      <alignment horizontal="left"/>
    </xf>
    <xf numFmtId="272" fontId="20" fillId="0" borderId="0" applyNumberFormat="0" applyFill="0" applyBorder="0">
      <alignment horizontal="right"/>
    </xf>
    <xf numFmtId="0" fontId="20" fillId="0" borderId="0"/>
    <xf numFmtId="273" fontId="20" fillId="0" borderId="0" applyAlignment="0">
      <alignment horizontal="left"/>
    </xf>
    <xf numFmtId="273" fontId="20" fillId="0" borderId="0" applyAlignment="0">
      <alignment horizontal="left"/>
    </xf>
    <xf numFmtId="15" fontId="20" fillId="0" borderId="0"/>
    <xf numFmtId="15" fontId="20" fillId="0" borderId="0"/>
    <xf numFmtId="15" fontId="20" fillId="0" borderId="0"/>
    <xf numFmtId="15" fontId="20" fillId="0" borderId="0"/>
    <xf numFmtId="273" fontId="20" fillId="0" borderId="0" applyAlignment="0">
      <alignment horizontal="left"/>
    </xf>
    <xf numFmtId="273" fontId="20" fillId="0" borderId="0" applyAlignment="0">
      <alignment horizontal="left"/>
    </xf>
    <xf numFmtId="273" fontId="20" fillId="0" borderId="0" applyAlignment="0">
      <alignment horizontal="left"/>
    </xf>
    <xf numFmtId="273" fontId="20" fillId="0" borderId="0" applyAlignment="0">
      <alignment horizontal="left"/>
    </xf>
    <xf numFmtId="273" fontId="20" fillId="0" borderId="0" applyAlignment="0">
      <alignment horizontal="left"/>
    </xf>
    <xf numFmtId="273" fontId="20" fillId="0" borderId="0" applyAlignment="0">
      <alignment horizontal="left"/>
    </xf>
    <xf numFmtId="0" fontId="284" fillId="0" borderId="0" applyNumberFormat="0" applyFill="0" applyBorder="0" applyAlignment="0" applyProtection="0"/>
    <xf numFmtId="0" fontId="284" fillId="0" borderId="0"/>
    <xf numFmtId="0" fontId="285" fillId="0" borderId="0" applyNumberFormat="0" applyFill="0" applyBorder="0" applyAlignment="0" applyProtection="0"/>
    <xf numFmtId="0" fontId="285" fillId="0" borderId="0"/>
    <xf numFmtId="0" fontId="286" fillId="0" borderId="0"/>
    <xf numFmtId="49" fontId="33" fillId="0" borderId="0" applyFont="0" applyFill="0" applyBorder="0" applyAlignment="0" applyProtection="0"/>
    <xf numFmtId="0" fontId="287" fillId="0" borderId="0" applyNumberFormat="0" applyFill="0" applyBorder="0" applyProtection="0"/>
    <xf numFmtId="0" fontId="287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87" fillId="0" borderId="0" applyNumberFormat="0" applyFill="0" applyBorder="0" applyProtection="0"/>
    <xf numFmtId="0" fontId="287" fillId="0" borderId="0"/>
    <xf numFmtId="170" fontId="264" fillId="62" borderId="0"/>
    <xf numFmtId="173" fontId="264" fillId="62" borderId="0"/>
    <xf numFmtId="170" fontId="64" fillId="62" borderId="0">
      <alignment horizontal="left"/>
    </xf>
    <xf numFmtId="173" fontId="64" fillId="62" borderId="0">
      <alignment horizontal="left"/>
    </xf>
    <xf numFmtId="170" fontId="64" fillId="62" borderId="0">
      <alignment horizontal="left" indent="1"/>
    </xf>
    <xf numFmtId="173" fontId="64" fillId="62" borderId="0">
      <alignment horizontal="left" indent="1"/>
    </xf>
    <xf numFmtId="170" fontId="64" fillId="62" borderId="0">
      <alignment horizontal="left" vertical="center" indent="2"/>
    </xf>
    <xf numFmtId="173" fontId="64" fillId="62" borderId="0">
      <alignment horizontal="left" vertical="center" indent="2"/>
    </xf>
    <xf numFmtId="49" fontId="288" fillId="0" borderId="0" applyFill="0" applyBorder="0" applyProtection="0">
      <alignment horizontal="center" vertical="top"/>
    </xf>
    <xf numFmtId="170" fontId="54" fillId="0" borderId="0">
      <alignment horizontal="center"/>
    </xf>
    <xf numFmtId="0" fontId="54" fillId="0" borderId="0">
      <alignment horizontal="center"/>
    </xf>
    <xf numFmtId="15" fontId="54" fillId="0" borderId="0">
      <alignment horizontal="center"/>
    </xf>
    <xf numFmtId="274" fontId="289" fillId="106" borderId="27">
      <alignment horizontal="center" vertical="center"/>
    </xf>
    <xf numFmtId="40" fontId="290" fillId="0" borderId="0"/>
    <xf numFmtId="0" fontId="291" fillId="0" borderId="0">
      <alignment vertical="center"/>
    </xf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81" fillId="0" borderId="0" applyNumberFormat="0" applyFill="0" applyBorder="0" applyProtection="0">
      <alignment horizontal="left" vertical="center" indent="10"/>
    </xf>
    <xf numFmtId="0" fontId="294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5" fillId="0" borderId="0"/>
    <xf numFmtId="0" fontId="292" fillId="0" borderId="0"/>
    <xf numFmtId="0" fontId="295" fillId="0" borderId="0"/>
    <xf numFmtId="0" fontId="292" fillId="0" borderId="0"/>
    <xf numFmtId="0" fontId="292" fillId="0" borderId="0"/>
    <xf numFmtId="0" fontId="295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81" fillId="0" borderId="0" applyNumberFormat="0" applyFill="0" applyBorder="0" applyProtection="0">
      <alignment horizontal="left" vertical="center" indent="10"/>
    </xf>
    <xf numFmtId="0" fontId="293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5" fillId="0" borderId="0"/>
    <xf numFmtId="0" fontId="292" fillId="0" borderId="0"/>
    <xf numFmtId="0" fontId="295" fillId="0" borderId="0"/>
    <xf numFmtId="0" fontId="292" fillId="0" borderId="0"/>
    <xf numFmtId="0" fontId="295" fillId="0" borderId="0"/>
    <xf numFmtId="0" fontId="295" fillId="0" borderId="0"/>
    <xf numFmtId="0" fontId="292" fillId="0" borderId="0"/>
    <xf numFmtId="0" fontId="292" fillId="0" borderId="0"/>
    <xf numFmtId="0" fontId="296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170" fontId="47" fillId="120" borderId="94"/>
    <xf numFmtId="0" fontId="297" fillId="0" borderId="0">
      <alignment horizontal="left" vertical="top"/>
    </xf>
    <xf numFmtId="0" fontId="47" fillId="120" borderId="94"/>
    <xf numFmtId="170" fontId="47" fillId="120" borderId="94"/>
    <xf numFmtId="0" fontId="297" fillId="0" borderId="0">
      <alignment horizontal="left" vertical="top"/>
    </xf>
    <xf numFmtId="170" fontId="47" fillId="120" borderId="94"/>
    <xf numFmtId="173" fontId="47" fillId="120" borderId="94"/>
    <xf numFmtId="170" fontId="47" fillId="120" borderId="94"/>
    <xf numFmtId="0" fontId="297" fillId="0" borderId="0">
      <alignment horizontal="left" vertical="top"/>
    </xf>
    <xf numFmtId="170" fontId="47" fillId="120" borderId="94"/>
    <xf numFmtId="0" fontId="297" fillId="0" borderId="0">
      <alignment horizontal="left" vertical="top"/>
    </xf>
    <xf numFmtId="170" fontId="47" fillId="120" borderId="94"/>
    <xf numFmtId="170" fontId="47" fillId="120" borderId="94"/>
    <xf numFmtId="170" fontId="47" fillId="120" borderId="94"/>
    <xf numFmtId="170" fontId="47" fillId="120" borderId="94"/>
    <xf numFmtId="170" fontId="47" fillId="120" borderId="94"/>
    <xf numFmtId="170" fontId="82" fillId="120" borderId="95">
      <alignment horizontal="left"/>
    </xf>
    <xf numFmtId="0" fontId="298" fillId="0" borderId="0">
      <alignment horizontal="left"/>
    </xf>
    <xf numFmtId="170" fontId="82" fillId="120" borderId="95">
      <alignment horizontal="left"/>
    </xf>
    <xf numFmtId="0" fontId="298" fillId="0" borderId="0">
      <alignment horizontal="left"/>
    </xf>
    <xf numFmtId="173" fontId="82" fillId="120" borderId="95">
      <alignment horizontal="left"/>
    </xf>
    <xf numFmtId="0" fontId="82" fillId="120" borderId="95">
      <alignment horizontal="left"/>
    </xf>
    <xf numFmtId="0" fontId="298" fillId="0" borderId="0">
      <alignment horizontal="left"/>
    </xf>
    <xf numFmtId="0" fontId="298" fillId="0" borderId="0">
      <alignment horizontal="left"/>
    </xf>
    <xf numFmtId="22" fontId="51" fillId="72" borderId="95">
      <alignment vertical="center"/>
    </xf>
    <xf numFmtId="22" fontId="51" fillId="72" borderId="95">
      <alignment vertical="center"/>
    </xf>
    <xf numFmtId="22" fontId="51" fillId="72" borderId="95">
      <alignment vertical="center"/>
    </xf>
    <xf numFmtId="22" fontId="51" fillId="72" borderId="95">
      <alignment vertical="center"/>
    </xf>
    <xf numFmtId="22" fontId="51" fillId="72" borderId="95">
      <alignment vertical="center"/>
    </xf>
    <xf numFmtId="22" fontId="51" fillId="72" borderId="95">
      <alignment vertical="center"/>
    </xf>
    <xf numFmtId="22" fontId="51" fillId="72" borderId="95">
      <alignment vertical="center"/>
    </xf>
    <xf numFmtId="22" fontId="51" fillId="72" borderId="95">
      <alignment vertical="center"/>
    </xf>
    <xf numFmtId="170" fontId="51" fillId="72" borderId="95">
      <alignment horizontal="left" vertical="top" wrapText="1"/>
    </xf>
    <xf numFmtId="0" fontId="51" fillId="72" borderId="95">
      <alignment horizontal="left" vertical="top" wrapText="1"/>
    </xf>
    <xf numFmtId="170" fontId="51" fillId="72" borderId="95">
      <alignment horizontal="left" vertical="top" wrapText="1"/>
    </xf>
    <xf numFmtId="170" fontId="51" fillId="72" borderId="95">
      <alignment horizontal="left" vertical="top" wrapText="1"/>
    </xf>
    <xf numFmtId="173" fontId="51" fillId="72" borderId="95">
      <alignment horizontal="left" vertical="top" wrapText="1"/>
    </xf>
    <xf numFmtId="170" fontId="51" fillId="72" borderId="95">
      <alignment horizontal="left" vertical="top" wrapText="1"/>
    </xf>
    <xf numFmtId="170" fontId="51" fillId="72" borderId="95">
      <alignment horizontal="left" vertical="top" wrapText="1"/>
    </xf>
    <xf numFmtId="170" fontId="51" fillId="72" borderId="95">
      <alignment horizontal="left" vertical="top" wrapText="1"/>
    </xf>
    <xf numFmtId="170" fontId="51" fillId="72" borderId="95">
      <alignment horizontal="left" vertical="top" wrapText="1"/>
    </xf>
    <xf numFmtId="170" fontId="51" fillId="72" borderId="95">
      <alignment horizontal="left" vertical="top" wrapText="1"/>
    </xf>
    <xf numFmtId="170" fontId="51" fillId="72" borderId="95">
      <alignment horizontal="left" vertical="top" wrapText="1"/>
    </xf>
    <xf numFmtId="170" fontId="51" fillId="72" borderId="95">
      <alignment horizontal="left" vertical="top" wrapText="1"/>
    </xf>
    <xf numFmtId="170" fontId="51" fillId="72" borderId="96"/>
    <xf numFmtId="0" fontId="51" fillId="72" borderId="96"/>
    <xf numFmtId="0" fontId="51" fillId="72" borderId="96"/>
    <xf numFmtId="170" fontId="51" fillId="72" borderId="96"/>
    <xf numFmtId="170" fontId="51" fillId="72" borderId="96"/>
    <xf numFmtId="173" fontId="51" fillId="72" borderId="96"/>
    <xf numFmtId="170" fontId="51" fillId="72" borderId="96"/>
    <xf numFmtId="170" fontId="51" fillId="72" borderId="96"/>
    <xf numFmtId="170" fontId="51" fillId="72" borderId="96"/>
    <xf numFmtId="170" fontId="51" fillId="72" borderId="96"/>
    <xf numFmtId="170" fontId="51" fillId="72" borderId="96"/>
    <xf numFmtId="170" fontId="51" fillId="72" borderId="96"/>
    <xf numFmtId="170" fontId="51" fillId="72" borderId="96"/>
    <xf numFmtId="170" fontId="51" fillId="72" borderId="96"/>
    <xf numFmtId="170" fontId="51" fillId="72" borderId="96"/>
    <xf numFmtId="0" fontId="51" fillId="72" borderId="96"/>
    <xf numFmtId="0" fontId="51" fillId="72" borderId="96"/>
    <xf numFmtId="170" fontId="51" fillId="72" borderId="96"/>
    <xf numFmtId="170" fontId="51" fillId="72" borderId="96"/>
    <xf numFmtId="173" fontId="51" fillId="72" borderId="96"/>
    <xf numFmtId="170" fontId="51" fillId="72" borderId="96"/>
    <xf numFmtId="170" fontId="51" fillId="72" borderId="96"/>
    <xf numFmtId="170" fontId="51" fillId="72" borderId="96"/>
    <xf numFmtId="170" fontId="51" fillId="72" borderId="96"/>
    <xf numFmtId="170" fontId="51" fillId="72" borderId="96"/>
    <xf numFmtId="170" fontId="51" fillId="72" borderId="96"/>
    <xf numFmtId="170" fontId="51" fillId="72" borderId="96"/>
    <xf numFmtId="170" fontId="51" fillId="72" borderId="96"/>
    <xf numFmtId="0" fontId="299" fillId="0" borderId="0" applyNumberFormat="0" applyFill="0" applyBorder="0" applyAlignment="0" applyProtection="0"/>
    <xf numFmtId="0" fontId="300" fillId="0" borderId="97" applyNumberFormat="0" applyFill="0" applyAlignment="0" applyProtection="0"/>
    <xf numFmtId="0" fontId="300" fillId="0" borderId="97"/>
    <xf numFmtId="0" fontId="301" fillId="0" borderId="98" applyNumberFormat="0" applyFill="0" applyAlignment="0" applyProtection="0"/>
    <xf numFmtId="0" fontId="301" fillId="0" borderId="98"/>
    <xf numFmtId="0" fontId="302" fillId="0" borderId="99" applyNumberFormat="0" applyFill="0" applyAlignment="0" applyProtection="0"/>
    <xf numFmtId="0" fontId="302" fillId="0" borderId="99"/>
    <xf numFmtId="0" fontId="302" fillId="0" borderId="0" applyNumberFormat="0" applyFill="0" applyBorder="0" applyAlignment="0" applyProtection="0"/>
    <xf numFmtId="0" fontId="302" fillId="0" borderId="0"/>
    <xf numFmtId="0" fontId="295" fillId="0" borderId="0"/>
    <xf numFmtId="0" fontId="293" fillId="0" borderId="0" applyNumberFormat="0" applyFill="0" applyBorder="0" applyAlignment="0" applyProtection="0"/>
    <xf numFmtId="0" fontId="303" fillId="0" borderId="0"/>
    <xf numFmtId="275" fontId="36" fillId="161" borderId="0" applyNumberFormat="0" applyBorder="0">
      <protection locked="0"/>
    </xf>
    <xf numFmtId="0" fontId="304" fillId="162" borderId="0">
      <alignment horizontal="center" vertical="center" wrapText="1"/>
    </xf>
    <xf numFmtId="0" fontId="20" fillId="0" borderId="0"/>
    <xf numFmtId="0" fontId="287" fillId="0" borderId="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130" fillId="0" borderId="100" applyNumberFormat="0" applyFill="0" applyAlignment="0" applyProtection="0"/>
    <xf numFmtId="0" fontId="305" fillId="0" borderId="100"/>
    <xf numFmtId="0" fontId="305" fillId="0" borderId="100" applyNumberFormat="0" applyFill="0" applyAlignment="0" applyProtection="0"/>
    <xf numFmtId="0" fontId="305" fillId="0" borderId="100" applyNumberFormat="0" applyFill="0" applyAlignment="0" applyProtection="0"/>
    <xf numFmtId="170" fontId="234" fillId="0" borderId="101" applyNumberFormat="0" applyFill="0" applyAlignment="0" applyProtection="0"/>
    <xf numFmtId="0" fontId="305" fillId="0" borderId="100" applyNumberFormat="0" applyFill="0" applyAlignment="0" applyProtection="0"/>
    <xf numFmtId="0" fontId="305" fillId="0" borderId="100" applyNumberFormat="0" applyFill="0" applyAlignment="0" applyProtection="0"/>
    <xf numFmtId="0" fontId="305" fillId="0" borderId="100" applyNumberFormat="0" applyFill="0" applyAlignment="0" applyProtection="0"/>
    <xf numFmtId="0" fontId="130" fillId="0" borderId="100" applyNumberFormat="0" applyFill="0" applyAlignment="0" applyProtection="0"/>
    <xf numFmtId="170" fontId="234" fillId="0" borderId="101" applyNumberFormat="0" applyFill="0" applyAlignment="0" applyProtection="0"/>
    <xf numFmtId="170" fontId="234" fillId="0" borderId="101" applyNumberFormat="0" applyFill="0" applyAlignment="0" applyProtection="0"/>
    <xf numFmtId="170" fontId="234" fillId="0" borderId="101" applyNumberFormat="0" applyFill="0" applyAlignment="0" applyProtection="0"/>
    <xf numFmtId="170" fontId="234" fillId="0" borderId="101" applyNumberFormat="0" applyFill="0" applyAlignment="0" applyProtection="0"/>
    <xf numFmtId="170" fontId="234" fillId="0" borderId="101" applyNumberFormat="0" applyFill="0" applyAlignment="0" applyProtection="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 applyNumberFormat="0" applyFill="0" applyAlignment="0" applyProtection="0"/>
    <xf numFmtId="0" fontId="234" fillId="0" borderId="101" applyNumberFormat="0" applyFill="0" applyAlignment="0" applyProtection="0"/>
    <xf numFmtId="170" fontId="305" fillId="0" borderId="102" applyNumberFormat="0" applyFill="0" applyAlignment="0" applyProtection="0"/>
    <xf numFmtId="170" fontId="305" fillId="0" borderId="102" applyNumberFormat="0" applyFill="0" applyAlignment="0" applyProtection="0"/>
    <xf numFmtId="170" fontId="305" fillId="0" borderId="102" applyNumberFormat="0" applyFill="0" applyAlignment="0" applyProtection="0"/>
    <xf numFmtId="170" fontId="305" fillId="0" borderId="102" applyNumberFormat="0" applyFill="0" applyAlignment="0" applyProtection="0"/>
    <xf numFmtId="170" fontId="305" fillId="0" borderId="102" applyNumberFormat="0" applyFill="0" applyAlignment="0" applyProtection="0"/>
    <xf numFmtId="170" fontId="305" fillId="0" borderId="102" applyNumberFormat="0" applyFill="0" applyAlignment="0" applyProtection="0"/>
    <xf numFmtId="0" fontId="234" fillId="0" borderId="101" applyNumberFormat="0" applyFill="0" applyAlignment="0" applyProtection="0"/>
    <xf numFmtId="0" fontId="234" fillId="0" borderId="101" applyNumberFormat="0" applyFill="0" applyAlignment="0" applyProtection="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6" fillId="0" borderId="103"/>
    <xf numFmtId="0" fontId="305" fillId="0" borderId="100"/>
    <xf numFmtId="0" fontId="306" fillId="0" borderId="103"/>
    <xf numFmtId="0" fontId="305" fillId="0" borderId="100"/>
    <xf numFmtId="0" fontId="305" fillId="0" borderId="100"/>
    <xf numFmtId="0" fontId="306" fillId="0" borderId="103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 applyNumberFormat="0" applyFill="0" applyAlignment="0" applyProtection="0"/>
    <xf numFmtId="0" fontId="305" fillId="0" borderId="100" applyNumberFormat="0" applyFill="0" applyAlignment="0" applyProtection="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5" fillId="0" borderId="100"/>
    <xf numFmtId="0" fontId="306" fillId="0" borderId="103"/>
    <xf numFmtId="0" fontId="305" fillId="0" borderId="100"/>
    <xf numFmtId="0" fontId="306" fillId="0" borderId="103"/>
    <xf numFmtId="0" fontId="305" fillId="0" borderId="100"/>
    <xf numFmtId="0" fontId="306" fillId="0" borderId="103"/>
    <xf numFmtId="0" fontId="305" fillId="0" borderId="100"/>
    <xf numFmtId="0" fontId="305" fillId="0" borderId="100"/>
    <xf numFmtId="0" fontId="27" fillId="0" borderId="9"/>
    <xf numFmtId="0" fontId="305" fillId="0" borderId="100"/>
    <xf numFmtId="0" fontId="305" fillId="0" borderId="100" applyNumberFormat="0" applyFill="0" applyAlignment="0" applyProtection="0"/>
    <xf numFmtId="0" fontId="307" fillId="0" borderId="9" applyNumberFormat="0" applyFill="0" applyAlignment="0" applyProtection="0"/>
    <xf numFmtId="0" fontId="305" fillId="0" borderId="100"/>
    <xf numFmtId="0" fontId="305" fillId="0" borderId="100"/>
    <xf numFmtId="0" fontId="305" fillId="0" borderId="100"/>
    <xf numFmtId="0" fontId="308" fillId="0" borderId="0" applyFill="0" applyBorder="0" applyProtection="0"/>
    <xf numFmtId="275" fontId="21" fillId="163" borderId="0" applyNumberFormat="0" applyBorder="0">
      <protection locked="0"/>
    </xf>
    <xf numFmtId="0" fontId="308" fillId="0" borderId="0" applyFill="0" applyBorder="0" applyProtection="0"/>
    <xf numFmtId="0" fontId="305" fillId="0" borderId="104" applyNumberFormat="0" applyFill="0" applyAlignment="0" applyProtection="0"/>
    <xf numFmtId="0" fontId="305" fillId="0" borderId="104" applyNumberFormat="0" applyFill="0" applyAlignment="0" applyProtection="0"/>
    <xf numFmtId="0" fontId="305" fillId="0" borderId="104" applyNumberFormat="0" applyFill="0" applyAlignment="0" applyProtection="0"/>
    <xf numFmtId="0" fontId="305" fillId="0" borderId="104" applyNumberFormat="0" applyFill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79" fillId="0" borderId="0"/>
    <xf numFmtId="0" fontId="20" fillId="0" borderId="0"/>
    <xf numFmtId="37" fontId="64" fillId="80" borderId="0" applyNumberFormat="0" applyBorder="0" applyAlignment="0" applyProtection="0"/>
    <xf numFmtId="37" fontId="64" fillId="80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7" fontId="64" fillId="80" borderId="0" applyNumberFormat="0" applyBorder="0" applyAlignment="0" applyProtection="0"/>
    <xf numFmtId="3" fontId="32" fillId="0" borderId="53" applyProtection="0"/>
    <xf numFmtId="10" fontId="55" fillId="41" borderId="27" applyNumberFormat="0" applyFont="0" applyAlignment="0" applyProtection="0">
      <protection locked="0"/>
    </xf>
    <xf numFmtId="0" fontId="309" fillId="69" borderId="0" applyNumberFormat="0" applyBorder="0" applyAlignment="0" applyProtection="0"/>
    <xf numFmtId="0" fontId="309" fillId="80" borderId="0"/>
    <xf numFmtId="0" fontId="138" fillId="55" borderId="0" applyNumberFormat="0" applyBorder="0" applyAlignment="0" applyProtection="0"/>
    <xf numFmtId="0" fontId="138" fillId="54" borderId="0"/>
    <xf numFmtId="0" fontId="20" fillId="0" borderId="0"/>
    <xf numFmtId="42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0" fontId="20" fillId="0" borderId="0">
      <alignment horizontal="center" textRotation="180"/>
    </xf>
    <xf numFmtId="277" fontId="114" fillId="0" borderId="0" applyFont="0" applyFill="0" applyBorder="0" applyAlignment="0" applyProtection="0"/>
    <xf numFmtId="278" fontId="114" fillId="0" borderId="0" applyFont="0" applyFill="0" applyBorder="0" applyAlignment="0" applyProtection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2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/>
    <xf numFmtId="0" fontId="310" fillId="0" borderId="0"/>
    <xf numFmtId="0" fontId="207" fillId="0" borderId="0"/>
    <xf numFmtId="0" fontId="207" fillId="0" borderId="0" applyNumberFormat="0" applyFill="0" applyBorder="0" applyAlignment="0" applyProtection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311" fillId="0" borderId="0"/>
    <xf numFmtId="0" fontId="207" fillId="0" borderId="0"/>
    <xf numFmtId="0" fontId="311" fillId="0" borderId="0"/>
    <xf numFmtId="0" fontId="207" fillId="0" borderId="0"/>
    <xf numFmtId="0" fontId="207" fillId="0" borderId="0"/>
    <xf numFmtId="0" fontId="311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311" fillId="0" borderId="0"/>
    <xf numFmtId="0" fontId="207" fillId="0" borderId="0"/>
    <xf numFmtId="0" fontId="207" fillId="0" borderId="0"/>
    <xf numFmtId="0" fontId="311" fillId="0" borderId="0"/>
    <xf numFmtId="0" fontId="207" fillId="0" borderId="0"/>
    <xf numFmtId="0" fontId="207" fillId="0" borderId="0"/>
    <xf numFmtId="0" fontId="29" fillId="0" borderId="0"/>
    <xf numFmtId="0" fontId="207" fillId="0" borderId="0"/>
    <xf numFmtId="0" fontId="312" fillId="0" borderId="0" applyNumberFormat="0" applyFill="0" applyBorder="0" applyAlignment="0" applyProtection="0"/>
    <xf numFmtId="0" fontId="207" fillId="0" borderId="0"/>
    <xf numFmtId="0" fontId="207" fillId="0" borderId="0"/>
    <xf numFmtId="0" fontId="207" fillId="0" borderId="0"/>
    <xf numFmtId="0" fontId="20" fillId="0" borderId="0"/>
    <xf numFmtId="0" fontId="20" fillId="0" borderId="0"/>
    <xf numFmtId="0" fontId="64" fillId="0" borderId="0"/>
    <xf numFmtId="49" fontId="288" fillId="78" borderId="0" applyNumberFormat="0" applyFont="0" applyBorder="0" applyAlignment="0" applyProtection="0">
      <alignment horizontal="center"/>
    </xf>
    <xf numFmtId="49" fontId="288" fillId="78" borderId="0" applyNumberFormat="0" applyFont="0" applyBorder="0" applyAlignment="0" applyProtection="0">
      <alignment horizontal="center"/>
    </xf>
    <xf numFmtId="49" fontId="288" fillId="78" borderId="0" applyNumberFormat="0" applyFont="0" applyBorder="0" applyAlignment="0" applyProtection="0">
      <alignment horizontal="center"/>
    </xf>
    <xf numFmtId="49" fontId="288" fillId="78" borderId="0" applyNumberFormat="0" applyFont="0" applyBorder="0" applyAlignment="0" applyProtection="0">
      <alignment horizontal="center"/>
    </xf>
    <xf numFmtId="49" fontId="288" fillId="78" borderId="0" applyNumberFormat="0" applyFont="0" applyBorder="0" applyAlignment="0" applyProtection="0">
      <alignment horizontal="center"/>
    </xf>
    <xf numFmtId="49" fontId="288" fillId="78" borderId="0" applyNumberFormat="0" applyFont="0" applyBorder="0" applyAlignment="0" applyProtection="0">
      <alignment horizontal="center"/>
    </xf>
    <xf numFmtId="49" fontId="288" fillId="78" borderId="0" applyNumberFormat="0" applyFont="0" applyBorder="0" applyAlignment="0" applyProtection="0">
      <alignment horizontal="center"/>
    </xf>
    <xf numFmtId="49" fontId="288" fillId="78" borderId="0" applyNumberFormat="0" applyFont="0" applyBorder="0" applyAlignment="0" applyProtection="0">
      <alignment horizontal="center"/>
    </xf>
    <xf numFmtId="10" fontId="20" fillId="77" borderId="12" applyNumberFormat="0" applyFont="0" applyBorder="0" applyAlignment="0" applyProtection="0">
      <protection locked="0"/>
    </xf>
    <xf numFmtId="10" fontId="20" fillId="77" borderId="12" applyNumberFormat="0" applyFont="0" applyBorder="0" applyAlignment="0" applyProtection="0">
      <protection locked="0"/>
    </xf>
    <xf numFmtId="0" fontId="158" fillId="80" borderId="0">
      <alignment horizontal="left" vertical="center" indent="1"/>
    </xf>
    <xf numFmtId="0" fontId="158" fillId="80" borderId="0">
      <alignment horizontal="left" vertical="center" indent="1"/>
    </xf>
    <xf numFmtId="279" fontId="113" fillId="0" borderId="0" applyFont="0" applyFill="0" applyBorder="0" applyAlignment="0" applyProtection="0"/>
    <xf numFmtId="4" fontId="45" fillId="0" borderId="0"/>
    <xf numFmtId="0" fontId="313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1" fontId="315" fillId="0" borderId="0" applyFont="0" applyFill="0" applyBorder="0" applyAlignment="0" applyProtection="0"/>
    <xf numFmtId="41" fontId="315" fillId="0" borderId="0" applyFont="0" applyFill="0" applyBorder="0" applyAlignment="0" applyProtection="0"/>
    <xf numFmtId="41" fontId="3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54" fillId="0" borderId="47" applyNumberFormat="0" applyFill="0" applyAlignment="0" applyProtection="0"/>
    <xf numFmtId="0" fontId="163" fillId="0" borderId="49" applyNumberFormat="0" applyFill="0" applyAlignment="0" applyProtection="0"/>
    <xf numFmtId="0" fontId="170" fillId="0" borderId="51" applyNumberFormat="0" applyFill="0" applyAlignment="0" applyProtection="0"/>
    <xf numFmtId="0" fontId="31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31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280" fontId="315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280" fontId="315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280" fontId="314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280" fontId="315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280" fontId="315" fillId="0" borderId="0"/>
    <xf numFmtId="0" fontId="33" fillId="0" borderId="0"/>
    <xf numFmtId="0" fontId="16" fillId="0" borderId="0"/>
    <xf numFmtId="280" fontId="315" fillId="0" borderId="0"/>
    <xf numFmtId="0" fontId="1" fillId="0" borderId="0"/>
    <xf numFmtId="280" fontId="315" fillId="0" borderId="0"/>
    <xf numFmtId="280" fontId="315" fillId="0" borderId="0"/>
    <xf numFmtId="280" fontId="315" fillId="0" borderId="0"/>
    <xf numFmtId="280" fontId="315" fillId="0" borderId="0"/>
    <xf numFmtId="280" fontId="315" fillId="0" borderId="0"/>
    <xf numFmtId="280" fontId="315" fillId="0" borderId="0"/>
    <xf numFmtId="280" fontId="3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" fillId="0" borderId="0"/>
    <xf numFmtId="280" fontId="31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" fillId="0" borderId="0"/>
    <xf numFmtId="0" fontId="20" fillId="0" borderId="0"/>
    <xf numFmtId="0" fontId="1" fillId="0" borderId="0"/>
    <xf numFmtId="280" fontId="315" fillId="0" borderId="0"/>
    <xf numFmtId="0" fontId="20" fillId="0" borderId="0"/>
    <xf numFmtId="280" fontId="314" fillId="0" borderId="0"/>
    <xf numFmtId="280" fontId="315" fillId="0" borderId="0"/>
    <xf numFmtId="0" fontId="20" fillId="0" borderId="0">
      <alignment vertical="top"/>
    </xf>
    <xf numFmtId="280" fontId="315" fillId="0" borderId="0"/>
    <xf numFmtId="0" fontId="20" fillId="0" borderId="0">
      <alignment vertical="top"/>
    </xf>
    <xf numFmtId="280" fontId="315" fillId="0" borderId="0"/>
    <xf numFmtId="0" fontId="20" fillId="0" borderId="0">
      <alignment vertical="top"/>
    </xf>
    <xf numFmtId="280" fontId="315" fillId="0" borderId="0"/>
    <xf numFmtId="0" fontId="20" fillId="0" borderId="0">
      <alignment vertical="top"/>
    </xf>
    <xf numFmtId="0" fontId="1" fillId="8" borderId="8" applyNumberFormat="0" applyFon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0" fillId="0" borderId="51" applyNumberFormat="0" applyFill="0" applyAlignment="0" applyProtection="0"/>
    <xf numFmtId="0" fontId="163" fillId="0" borderId="49" applyNumberFormat="0" applyFill="0" applyAlignment="0" applyProtection="0"/>
    <xf numFmtId="0" fontId="154" fillId="0" borderId="47" applyNumberFormat="0" applyFill="0" applyAlignment="0" applyProtection="0"/>
    <xf numFmtId="43" fontId="20" fillId="0" borderId="0" applyFont="0" applyFill="0" applyBorder="0" applyAlignment="0" applyProtection="0"/>
    <xf numFmtId="0" fontId="20" fillId="0" borderId="0"/>
    <xf numFmtId="0" fontId="170" fillId="0" borderId="51" applyNumberFormat="0" applyFill="0" applyAlignment="0" applyProtection="0"/>
    <xf numFmtId="0" fontId="163" fillId="0" borderId="49" applyNumberFormat="0" applyFill="0" applyAlignment="0" applyProtection="0"/>
    <xf numFmtId="0" fontId="154" fillId="0" borderId="47" applyNumberFormat="0" applyFill="0" applyAlignment="0" applyProtection="0"/>
    <xf numFmtId="43" fontId="20" fillId="0" borderId="0" applyFont="0" applyFill="0" applyBorder="0" applyAlignment="0" applyProtection="0"/>
    <xf numFmtId="0" fontId="20" fillId="0" borderId="0"/>
    <xf numFmtId="0" fontId="16" fillId="0" borderId="0"/>
    <xf numFmtId="0" fontId="20" fillId="164" borderId="105" applyNumberFormat="0" applyAlignment="0" applyProtection="0"/>
    <xf numFmtId="0" fontId="318" fillId="165" borderId="106" applyNumberFormat="0" applyProtection="0">
      <alignment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19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16" fillId="0" borderId="0"/>
    <xf numFmtId="0" fontId="20" fillId="142" borderId="4" applyNumberFormat="0" applyBorder="0" applyAlignment="0" applyProtection="0"/>
    <xf numFmtId="0" fontId="20" fillId="166" borderId="0">
      <alignment vertical="center"/>
    </xf>
    <xf numFmtId="0" fontId="20" fillId="167" borderId="107" applyNumberFormat="0" applyAlignment="0" applyProtection="0"/>
    <xf numFmtId="0" fontId="16" fillId="8" borderId="8" applyNumberFormat="0" applyFont="0" applyAlignment="0" applyProtection="0"/>
    <xf numFmtId="0" fontId="25" fillId="168" borderId="108" applyNumberFormat="0" applyAlignment="0" applyProtection="0"/>
    <xf numFmtId="9" fontId="227" fillId="0" borderId="0" applyFont="0" applyFill="0" applyBorder="0" applyAlignment="0" applyProtection="0"/>
    <xf numFmtId="0" fontId="20" fillId="169" borderId="109" applyNumberFormat="0" applyProtection="0">
      <alignment vertical="center"/>
    </xf>
    <xf numFmtId="0" fontId="25" fillId="36" borderId="0" applyNumberFormat="0" applyBorder="0" applyAlignment="0" applyProtection="0"/>
    <xf numFmtId="43" fontId="16" fillId="0" borderId="0" applyFont="0" applyFill="0" applyBorder="0" applyAlignment="0" applyProtection="0"/>
    <xf numFmtId="0" fontId="20" fillId="142" borderId="4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6" fillId="0" borderId="0"/>
    <xf numFmtId="0" fontId="16" fillId="0" borderId="0" applyNumberFormat="0" applyFont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0" fillId="0" borderId="0" applyNumberFormat="0" applyFill="0"/>
    <xf numFmtId="0" fontId="1" fillId="0" borderId="0"/>
  </cellStyleXfs>
  <cellXfs count="17">
    <xf numFmtId="0" fontId="0" fillId="0" borderId="0" xfId="0"/>
    <xf numFmtId="6" fontId="0" fillId="0" borderId="0" xfId="0" applyNumberFormat="1"/>
    <xf numFmtId="0" fontId="0" fillId="170" borderId="0" xfId="0" applyFill="1"/>
    <xf numFmtId="1" fontId="0" fillId="0" borderId="0" xfId="0" applyNumberFormat="1"/>
    <xf numFmtId="2" fontId="0" fillId="0" borderId="0" xfId="0" applyNumberFormat="1"/>
    <xf numFmtId="43" fontId="0" fillId="0" borderId="0" xfId="0" applyNumberFormat="1"/>
    <xf numFmtId="0" fontId="0" fillId="0" borderId="0" xfId="0" applyBorder="1"/>
    <xf numFmtId="9" fontId="0" fillId="0" borderId="0" xfId="0" applyNumberFormat="1"/>
    <xf numFmtId="168" fontId="0" fillId="0" borderId="0" xfId="0" applyNumberFormat="1"/>
    <xf numFmtId="10" fontId="0" fillId="0" borderId="0" xfId="38033" applyNumberFormat="1" applyFont="1"/>
    <xf numFmtId="0" fontId="0" fillId="0" borderId="0" xfId="0" applyFont="1"/>
    <xf numFmtId="273" fontId="0" fillId="0" borderId="0" xfId="0" applyNumberFormat="1" applyFont="1"/>
    <xf numFmtId="0" fontId="321" fillId="0" borderId="0" xfId="0" applyFont="1" applyAlignment="1">
      <alignment vertical="center"/>
    </xf>
    <xf numFmtId="2" fontId="321" fillId="0" borderId="0" xfId="0" applyNumberFormat="1" applyFont="1" applyAlignment="1">
      <alignment vertical="center"/>
    </xf>
    <xf numFmtId="281" fontId="321" fillId="0" borderId="0" xfId="38033" applyNumberFormat="1" applyFont="1" applyAlignment="1">
      <alignment vertical="center"/>
    </xf>
    <xf numFmtId="273" fontId="0" fillId="0" borderId="0" xfId="0" applyNumberFormat="1"/>
    <xf numFmtId="0" fontId="0" fillId="0" borderId="0" xfId="0" applyFill="1" applyBorder="1"/>
  </cellXfs>
  <cellStyles count="38041">
    <cellStyle name="-" xfId="38" xr:uid="{4C01C89C-1B23-4726-9170-F60B7E016E0B}"/>
    <cellStyle name=" 1" xfId="39" xr:uid="{79098568-B3D6-465F-B4ED-8A496309A466}"/>
    <cellStyle name=" 1 2" xfId="40" xr:uid="{C95DC1CD-E095-4667-A4F1-63F9662DBB54}"/>
    <cellStyle name=" 1 2 2" xfId="41" xr:uid="{80F0708B-9436-43BA-9C2B-AD90DBB91C37}"/>
    <cellStyle name=" 1 3" xfId="42" xr:uid="{D36AEB23-9C91-4205-9FBC-5F673871C3AC}"/>
    <cellStyle name=" 1 4" xfId="43" xr:uid="{1CEC2F63-8D8B-45E9-B577-83267EE59060}"/>
    <cellStyle name=" 1 5" xfId="44" xr:uid="{0774B844-E91A-4371-88B8-2BA9BA8B6A89}"/>
    <cellStyle name=" 1 6" xfId="45" xr:uid="{07BB694B-1348-4A04-B186-35B74633CEBB}"/>
    <cellStyle name=" Writer Import]_x000d__x000a_Display Dialog=No_x000d__x000a__x000d__x000a_[Horizontal Arrange]_x000d__x000a_Dimensions Interlocking=Yes_x000d__x000a_Sum Hierarchy=Yes_x000d__x000a_Generate" xfId="46" xr:uid="{938F5705-7A6B-4AA1-BC2B-B37221A7BCBE}"/>
    <cellStyle name=" Writer Import]_x000d__x000a_Display Dialog=No_x000d__x000a__x000d__x000a_[Horizontal Arrange]_x000d__x000a_Dimensions Interlocking=Yes_x000d__x000a_Sum Hierarchy=Yes_x000d__x000a_Generate 2" xfId="47" xr:uid="{8EBAE560-B979-4A9A-B36E-062346AE9DEC}"/>
    <cellStyle name=" Writer Import]_x000d__x000a_Display Dialog=No_x000d__x000a__x000d__x000a_[Horizontal Arrange]_x000d__x000a_Dimensions Interlocking=Yes_x000d__x000a_Sum Hierarchy=Yes_x000d__x000a_Generate 2 2" xfId="48" xr:uid="{24D3D6DB-93CC-4B79-B371-36733696389C}"/>
    <cellStyle name=" Writer Import]_x000d__x000a_Display Dialog=No_x000d__x000a__x000d__x000a_[Horizontal Arrange]_x000d__x000a_Dimensions Interlocking=Yes_x000d__x000a_Sum Hierarchy=Yes_x000d__x000a_Generate 2 3" xfId="49" xr:uid="{4E296D1A-CC14-42DB-B3C2-C281B0460CB4}"/>
    <cellStyle name=" Writer Import]_x000d__x000a_Display Dialog=No_x000d__x000a__x000d__x000a_[Horizontal Arrange]_x000d__x000a_Dimensions Interlocking=Yes_x000d__x000a_Sum Hierarchy=Yes_x000d__x000a_Generate 3" xfId="50" xr:uid="{2F3042B7-99A5-440C-A3BB-682C8C7A513F}"/>
    <cellStyle name=" Writer Import]_x000d__x000a_Display Dialog=No_x000d__x000a__x000d__x000a_[Horizontal Arrange]_x000d__x000a_Dimensions Interlocking=Yes_x000d__x000a_Sum Hierarchy=Yes_x000d__x000a_Generate 4" xfId="51" xr:uid="{60257EB7-DCFC-447E-8C24-E3E02E030B8F}"/>
    <cellStyle name="_x000a_386grabber=M" xfId="52" xr:uid="{FA4FABD3-FFC9-4FDB-8C59-F958C503C265}"/>
    <cellStyle name="%" xfId="53" xr:uid="{03CD3D89-BE16-43E3-8432-3050A34FE983}"/>
    <cellStyle name="% 2" xfId="54" xr:uid="{8212EBF5-0C6D-4679-A4A6-193F8C3AADA9}"/>
    <cellStyle name="% 2 2" xfId="55" xr:uid="{4DBF2B4C-5655-40F8-90CF-FB800822A18B}"/>
    <cellStyle name="% 3" xfId="56" xr:uid="{CDA6008A-C6E6-460F-83CE-7FC460D283E2}"/>
    <cellStyle name="% 3 2" xfId="57" xr:uid="{04116C1A-516E-48EC-A592-5C0449900A9B}"/>
    <cellStyle name="% 4" xfId="58" xr:uid="{2353B3E8-148F-42F7-A65A-DE7A0587770D}"/>
    <cellStyle name="% 4 2" xfId="59" xr:uid="{EF2778B7-1034-4FEE-AC08-BC10C87C5397}"/>
    <cellStyle name="% 5" xfId="60" xr:uid="{493A60B0-E4E0-41B5-A96F-1410CC42CAD0}"/>
    <cellStyle name="% 5 2" xfId="61" xr:uid="{4EC62641-4D04-4671-ADAD-83A080EF150D}"/>
    <cellStyle name="% 6" xfId="62" xr:uid="{FC3D99D8-BEC4-4A47-8303-6F1AD4AD27B2}"/>
    <cellStyle name="% 6 2" xfId="63" xr:uid="{7B102687-535A-48D3-8658-B8EF4EBF419A}"/>
    <cellStyle name="% 7" xfId="64" xr:uid="{EE54C9E7-EE67-4597-8225-581946F487E6}"/>
    <cellStyle name="% 8" xfId="65" xr:uid="{2EB08D84-3DDA-4407-982B-CC1D0115C1F6}"/>
    <cellStyle name="% 9" xfId="66" xr:uid="{3AB6D470-28B0-4DEF-8286-B5DDBCFAB43F}"/>
    <cellStyle name="%_Additional charts" xfId="67" xr:uid="{ADB51936-84A5-4C9E-A198-CE75B74A6858}"/>
    <cellStyle name="%_Book2" xfId="68" xr:uid="{7DB1D686-5D5A-489C-B944-52FCD32EF51C}"/>
    <cellStyle name="%_Book2 2" xfId="69" xr:uid="{1979D829-416D-4B1B-8D9F-A34F23A508A5}"/>
    <cellStyle name="%_Book6" xfId="70" xr:uid="{772B2D2D-986F-4B1F-8B74-2AE70B7739BC}"/>
    <cellStyle name="%_Book6 2" xfId="71" xr:uid="{A9B72889-B0FA-439B-8D04-8E2B9349A031}"/>
    <cellStyle name="%_charts tables TP" xfId="72" xr:uid="{D0D90269-2EC6-4F3B-A45C-0452A715F776}"/>
    <cellStyle name="%_charts tables TP 070311" xfId="73" xr:uid="{CBC1CED6-EE18-45F7-95AD-6F2C9590FC45}"/>
    <cellStyle name="%_charts tables TP 070311 2" xfId="74" xr:uid="{7E102F37-FE7D-419A-B527-020B0841D634}"/>
    <cellStyle name="%_charts tables TP 2" xfId="75" xr:uid="{5BCEA318-C0E4-47F2-A266-0EE535885B02}"/>
    <cellStyle name="%_charts tables TP 3" xfId="76" xr:uid="{7B9185CB-B037-4411-87C8-D7D69E383F6E}"/>
    <cellStyle name="%_charts tables TP-formatted " xfId="77" xr:uid="{EAA3115C-F504-40E2-BA5B-97097628B9C2}"/>
    <cellStyle name="%_charts tables TP-formatted  (2)" xfId="78" xr:uid="{2667F8B3-BBD4-469A-87C8-903F76D661F7}"/>
    <cellStyle name="%_charts tables TP-formatted  (2) 2" xfId="79" xr:uid="{8426D7C5-DBF1-45BA-ABEF-23953D3993A6}"/>
    <cellStyle name="%_charts tables TP-formatted  (3)" xfId="80" xr:uid="{DF131F74-6CA2-425A-AA5C-37577529A300}"/>
    <cellStyle name="%_charts tables TP-formatted  (3) 2" xfId="81" xr:uid="{BCF6FE93-6EFE-42F6-A827-FB0458B8FFE0}"/>
    <cellStyle name="%_charts tables TP-formatted  2" xfId="82" xr:uid="{483E87FE-4F17-4764-AD07-0E3E9A5C7D6B}"/>
    <cellStyle name="%_charts tables TP-formatted  3" xfId="83" xr:uid="{65A7D7F8-8CC9-4DF8-A997-86EC65B065BF}"/>
    <cellStyle name="%_charts_tables250111(1)" xfId="84" xr:uid="{75A44E78-7776-4A54-A271-EDACF53B2D36}"/>
    <cellStyle name="%_charts_tables250111(1) 2" xfId="85" xr:uid="{A3126698-C31B-498B-995A-8A3C31A43F28}"/>
    <cellStyle name="%_DATA" xfId="86" xr:uid="{49D6733F-1634-4785-82A4-EB432D780857}"/>
    <cellStyle name="%_DATA 2" xfId="87" xr:uid="{76A27EA8-CCF2-4F8F-A711-F12EA25B1DD1}"/>
    <cellStyle name="%_Economy Fan Charts Sheet Master 20111121" xfId="88" xr:uid="{CEE6566B-E405-4BE1-95EB-D46B61005C81}"/>
    <cellStyle name="%_Economy Fan Charts Sheet Master 20111121 2" xfId="89" xr:uid="{0A5DA488-ADF1-4FA0-902A-A7C6D8A5F447}"/>
    <cellStyle name="%_Economy Fan Charts Sheet Master BUD12R3 links broken" xfId="90" xr:uid="{72F27BAD-AAC3-4720-97B3-E7A82D51FAB3}"/>
    <cellStyle name="%_Economy Fan Charts Sheet Master BUD12R3 links broken 2" xfId="91" xr:uid="{76B4E9BB-FB92-4899-99ED-55C2C6B4D5F4}"/>
    <cellStyle name="%_Economy Tables" xfId="92" xr:uid="{E854F987-5A5C-4C8C-91E4-CD3E2E70FCAF}"/>
    <cellStyle name="%_Economy Tables 2" xfId="93" xr:uid="{4BFA68B4-BAE9-4B54-9384-F6BCD1C0FE82}"/>
    <cellStyle name="%_FER_2012_(7Aug12)" xfId="94" xr:uid="{6A9A0A54-B30E-401D-80B6-228C47557B11}"/>
    <cellStyle name="%_Fiscal Tables" xfId="95" xr:uid="{6A166997-89C3-4E71-B8E9-B13A08044DBC}"/>
    <cellStyle name="%_Health scenario chart (2)" xfId="96" xr:uid="{4B3522AB-0815-452F-BF80-090B2352A2E9}"/>
    <cellStyle name="%_inc to ex AS12 EFOsupps" xfId="97" xr:uid="{97A241C0-95B2-4594-9EF4-670E235EBE6D}"/>
    <cellStyle name="%_March-2012-Fiscal-Supplementary-Tables1(1)" xfId="98" xr:uid="{467507B4-919A-4800-A93B-4B6B2FD95CAF}"/>
    <cellStyle name="%_My charts (TH AS12)" xfId="99" xr:uid="{8CFF0400-F8A9-46AB-A8FE-6A6A30160AC2}"/>
    <cellStyle name="%_My charts (TH AS12) 2" xfId="100" xr:uid="{8A409C41-5F10-447D-AB1F-C1FD8814DAD7}"/>
    <cellStyle name="%_PEF Autumn2011" xfId="101" xr:uid="{D36833CE-93BB-4581-B006-70305A007F8C}"/>
    <cellStyle name="%_PEF FSBR2011" xfId="102" xr:uid="{B64C0016-2B69-4F2A-B3C1-C65C6A630CF7}"/>
    <cellStyle name="%_PEF FSBR2011 2" xfId="103" xr:uid="{EFB19C80-8753-45CC-9FF2-5C78C09B0A70}"/>
    <cellStyle name="%_PEF FSBR2011 AA simplification" xfId="104" xr:uid="{27ED8BB9-B24D-4124-9F22-B76BD463B86D}"/>
    <cellStyle name="%_PEF FSBR2011 AA simplification 2" xfId="105" xr:uid="{FEA17EC1-3AC2-4E43-914F-3649F7987473}"/>
    <cellStyle name="%_PEF FSBR2011 AA simplification 3" xfId="106" xr:uid="{7B455ECF-0386-4A23-B59A-ABC60AE08FDB}"/>
    <cellStyle name="%_PSND health" xfId="107" xr:uid="{252E5BC2-3AD2-4489-BAD2-7941BA35648F}"/>
    <cellStyle name="%_Scorecard" xfId="108" xr:uid="{3ACA6C9F-DD88-4F61-85BA-723F1B187A60}"/>
    <cellStyle name="%_TP - charts tables BUD12" xfId="109" xr:uid="{89C17065-BE63-4293-9E4F-D05EF991BE3E}"/>
    <cellStyle name="%_TP - charts tables BUD12 2" xfId="110" xr:uid="{9A02DC4D-F554-4FBE-AE5B-53A7A5B5844B}"/>
    <cellStyle name="%_TP - charts tables Nov11" xfId="111" xr:uid="{6777C8A0-CFC8-48DB-849F-25F374EBFEC1}"/>
    <cellStyle name="%_TP - charts tables Nov11 2" xfId="112" xr:uid="{0F7D6B80-9E10-4BFB-A0CF-3C6ED30C4779}"/>
    <cellStyle name="%_TREND_DEFLATE01#" xfId="113" xr:uid="{C2FD1BB1-0E39-4CB4-88AF-C9172C6D8538}"/>
    <cellStyle name="%_TREND_DEFLATE01# 2" xfId="114" xr:uid="{6A44587D-EC7A-494C-A483-DAF0A0C7498E}"/>
    <cellStyle name="%_VAT refunds" xfId="115" xr:uid="{6B6E9ECA-4465-45DE-9DF9-85250C5C8183}"/>
    <cellStyle name="]_x000d__x000a_Zoomed=1_x000d__x000a_Row=0_x000d__x000a_Column=0_x000d__x000a_Height=0_x000d__x000a_Width=0_x000d__x000a_FontName=FoxFont_x000d__x000a_FontStyle=0_x000d__x000a_FontSize=9_x000d__x000a_PrtFontName=FoxPrin" xfId="116" xr:uid="{43F083FE-C428-48FD-AD6D-AE0FD3590EE7}"/>
    <cellStyle name="]_x000d__x000a_Zoomed=1_x000d__x000a_Row=0_x000d__x000a_Column=0_x000d__x000a_Height=0_x000d__x000a_Width=0_x000d__x000a_FontName=FoxFont_x000d__x000a_FontStyle=0_x000d__x000a_FontSize=9_x000d__x000a_PrtFontName=FoxPrin 2" xfId="117" xr:uid="{EC754277-7B0B-4F7A-BDCC-B8A2CE0F920E}"/>
    <cellStyle name="_110621 OBRoutput FSR transUpdate and tobacco jun25" xfId="118" xr:uid="{11CBD09E-639F-4FCF-BB0D-4B053CC0FF73}"/>
    <cellStyle name="_110621 OBRoutput FSR transUpdate and tobacco jun25 (2)" xfId="119" xr:uid="{A414C5D9-3178-406A-8A54-CB3259381897}"/>
    <cellStyle name="_111125 APDPassengerNumbers" xfId="120" xr:uid="{C060E32E-5F1B-4446-85F1-CCDFD96C447D}"/>
    <cellStyle name="_111125 APDPassengerNumbers 2" xfId="121" xr:uid="{04FC97A6-5F1D-4FBD-8C01-882A23781594}"/>
    <cellStyle name="_111125 APDPassengerNumbers_inc to ex AS12 EFOsupps" xfId="122" xr:uid="{89FF9D06-6277-46E0-A2AB-5CB9484F9093}"/>
    <cellStyle name="_Apr 2010 IMBE Report" xfId="123" xr:uid="{F97FB215-C862-499D-9289-9230581EA954}"/>
    <cellStyle name="_Asset Co - 2014-40" xfId="124" xr:uid="{A2FB5838-C9AD-4174-8ECB-882AA3F031E0}"/>
    <cellStyle name="_Autumn 2011 Audit Trail full template" xfId="125" xr:uid="{2400D9CD-5E59-4113-95F5-BCDFD862365F}"/>
    <cellStyle name="_covered bonds" xfId="126" xr:uid="{72F44B35-FD8C-48A3-B3DB-5F2434BA44BA}"/>
    <cellStyle name="_covered bonds_20110317 Guarantee Data sheet with CDS Expected Losses" xfId="127" xr:uid="{460C399B-3456-49F1-9C82-BA82401B2083}"/>
    <cellStyle name="_Dpn Forecast 2008-2010 (14-Dec-07)" xfId="128" xr:uid="{348B0E91-F32E-4B39-832C-1F924E74F746}"/>
    <cellStyle name="_Dpn Forecast 2008-2010 (14-Dec-07)_20110317 Guarantee Data sheet with CDS Expected Losses" xfId="129" xr:uid="{0EF77DC9-4E4A-48E0-8364-3D4151EDDFBA}"/>
    <cellStyle name="_x0013__ECM 2.1.4 Gillian charts" xfId="130" xr:uid="{FBF35F8C-E3FB-4457-AA10-ACBD50ECA000}"/>
    <cellStyle name="_x0013__ECM 2.1.4 Gillian charts_Conv Energy Prices" xfId="131" xr:uid="{3B10C3E9-373C-4901-975F-7C96DF894FA5}"/>
    <cellStyle name="_x0013__ECM 2.1.4 Gillian charts_Ren Energy Prices" xfId="132" xr:uid="{8A729B43-957D-4673-9C9B-784CED9D4B62}"/>
    <cellStyle name="_Fair Value schedule" xfId="133" xr:uid="{903F4D0D-706E-4C5D-BF59-48F9AD3FB25B}"/>
    <cellStyle name="_Fair Value schedule_20110317 Guarantee Data sheet with CDS Expected Losses" xfId="134" xr:uid="{584580F3-DF09-478F-AA90-CDC2D9F31CCE}"/>
    <cellStyle name="_FCAST" xfId="135" xr:uid="{9432CB29-AE93-4985-92E3-9F907F8FC433}"/>
    <cellStyle name="_FCAST 2" xfId="136" xr:uid="{E47DA3DC-BC2B-4CA4-BBF5-B4B7B0AEC7E0}"/>
    <cellStyle name="_FPS Options High Level Costing 23rd Aug 06" xfId="137" xr:uid="{D31DB848-03DB-4745-9399-C74C02C52714}"/>
    <cellStyle name="_Gas Condensate Fields" xfId="138" xr:uid="{F8FE6433-AD35-4B0C-B855-999A4E31A334}"/>
    <cellStyle name="_Gas Condensate Fields 2" xfId="139" xr:uid="{A6299649-0A8A-46D3-AC4B-C11C1F4F28D9}"/>
    <cellStyle name="_HMT expl text summary Tables" xfId="140" xr:uid="{1A86B2F6-9721-4B56-836A-335FA94A3772}"/>
    <cellStyle name="_HOD Gosforth_current" xfId="141" xr:uid="{30CFF2B4-E57A-4628-ACCA-2D11B0FA62F9}"/>
    <cellStyle name="_IMBE P0 10-11 profiles" xfId="142" xr:uid="{17B72FEE-E34F-4773-9B7A-60545CC9BE40}"/>
    <cellStyle name="_IT HOD Rainton - Tower Cost Update 5th April 2007 (Revised) V3" xfId="143" xr:uid="{DA16BCE4-E693-4871-A78E-62F3ACFA75D7}"/>
    <cellStyle name="_IT HOD Rainton - Tower Cost Update 5th April 2007 (Revised) V3_20110317 Guarantee Data sheet with CDS Expected Losses" xfId="144" xr:uid="{A202A5C2-4CBB-49A2-990C-1E8471BEA1C3}"/>
    <cellStyle name="_Oil Fields" xfId="145" xr:uid="{2FA325E8-62FD-440F-B1D3-33D2C9DAE149}"/>
    <cellStyle name="_Oil Fields 2" xfId="146" xr:uid="{FE96D34F-3187-4070-90ED-1B7F468A19B7}"/>
    <cellStyle name="_P11) Apr 10 IMBE workbook" xfId="147" xr:uid="{A513B1AA-E05B-4B23-BAE8-E51C5C2669D4}"/>
    <cellStyle name="_P12) May 10 (prov outturn) IMBE workbook" xfId="148" xr:uid="{77EEA9D6-E208-44CA-947D-5975ED0CAF01}"/>
    <cellStyle name="_Project Details Report Aug v0.12" xfId="149" xr:uid="{4D17D284-5AF4-4994-9239-52DFA8087BD1}"/>
    <cellStyle name="_RB_Update_current" xfId="150" xr:uid="{A22A1BA9-2D32-4F42-824D-A9A359A553E0}"/>
    <cellStyle name="_RB_Update_current (SCA draft)PH review" xfId="151" xr:uid="{DD228618-9972-439C-820E-8E00703D3103}"/>
    <cellStyle name="_RB_Update_current (SCA draft)PH review_20110317 Guarantee Data sheet with CDS Expected Losses" xfId="152" xr:uid="{4FE2B419-1A2F-450E-A491-74A0A7401925}"/>
    <cellStyle name="_RB_Update_current (SCA draft)revised" xfId="153" xr:uid="{A1B73B5A-8EFF-4977-9A56-B901FD4E33F8}"/>
    <cellStyle name="_RB_Update_current (SCA draft)revised_20110317 Guarantee Data sheet with CDS Expected Losses" xfId="154" xr:uid="{DAD2000F-3F7F-4C0F-AE67-97472D10B86B}"/>
    <cellStyle name="_RB_Update_current_20110317 Guarantee Data sheet with CDS Expected Losses" xfId="155" xr:uid="{74AB3CE2-FB26-4079-AA90-3BA56561ED49}"/>
    <cellStyle name="_Sample change log v0 2" xfId="156" xr:uid="{B737BD61-06C8-47ED-A00A-A1616477E4F1}"/>
    <cellStyle name="_Sample change log v0 2_20110317 Guarantee Data sheet with CDS Expected Losses" xfId="157" xr:uid="{2222F284-5C0F-47D3-9120-4AB4B37ED3CC}"/>
    <cellStyle name="_Sheet2" xfId="158" xr:uid="{B94B7213-1DD1-4E18-9C11-761903091708}"/>
    <cellStyle name="_Sheet2 2" xfId="159" xr:uid="{71BC221B-41AA-4982-99AF-B7EB602C3BE7}"/>
    <cellStyle name="_Sheet3" xfId="160" xr:uid="{98B29811-1880-40AA-B75A-16670F16617F}"/>
    <cellStyle name="_Sheet3 2" xfId="161" xr:uid="{09A39BEB-1D34-4BFA-8C4F-6C28549D96D6}"/>
    <cellStyle name="_Sheet4" xfId="162" xr:uid="{BF1EC421-5FF8-4D51-844B-821DC7010253}"/>
    <cellStyle name="_Sheet4 2" xfId="163" xr:uid="{B39DCC13-BDD9-48F0-ACEF-42B2709EF1C5}"/>
    <cellStyle name="_Sub debt extension discount table 31 1 11 v2" xfId="164" xr:uid="{75E9355A-1F3E-49CF-A334-4E03BAE27989}"/>
    <cellStyle name="_sub debt int" xfId="165" xr:uid="{B7B6F905-8548-45D5-B4C4-9143370FB8A8}"/>
    <cellStyle name="_sub debt int_20110317 Guarantee Data sheet with CDS Expected Losses" xfId="166" xr:uid="{D603D224-B47F-48D3-B36F-78D4D892493F}"/>
    <cellStyle name="_TableHead" xfId="167" xr:uid="{9A767B6E-ABFF-4871-BF3B-A3FA6FD75873}"/>
    <cellStyle name="_Tailor Analysis 1.11 (1 Dec take up rates)" xfId="168" xr:uid="{F709F1A4-81CE-4E92-89DB-FD9EB866348C}"/>
    <cellStyle name="_Welfare cap - Current SPA" xfId="169" xr:uid="{100FEE15-603E-4353-B4ED-20E0489034A9}"/>
    <cellStyle name="_Welfare cap workings v1" xfId="170" xr:uid="{26C09D38-4562-4942-9596-2F64B87BA1F7}"/>
    <cellStyle name="=C:\WINNT\SYSTEM32\COMMAND.COM" xfId="171" xr:uid="{7A733101-C73A-46FF-B3DA-805E5824F6B7}"/>
    <cellStyle name="=C:\WINNT\SYSTEM32\COMMAND.COM 2" xfId="172" xr:uid="{B1C215C3-B811-43F7-A79A-319512FCECB1}"/>
    <cellStyle name="=C:\WINNT35\SYSTEM32\COMMAND.COM" xfId="173" xr:uid="{10E35179-DD98-4637-968C-219F64764C2C}"/>
    <cellStyle name="=C:\WINNT35\SYSTEM32\COMMAND.COM 10" xfId="174" xr:uid="{E74E6AA7-4943-4F41-8C4D-7E2725A14C79}"/>
    <cellStyle name="=C:\WINNT35\SYSTEM32\COMMAND.COM 11" xfId="175" xr:uid="{81D0DAB3-22BB-4AEB-A001-7555B9BE2A8B}"/>
    <cellStyle name="=C:\WINNT35\SYSTEM32\COMMAND.COM 12" xfId="176" xr:uid="{FC035EF9-E203-4A7C-99C7-E3B7B6C313AF}"/>
    <cellStyle name="=C:\WINNT35\SYSTEM32\COMMAND.COM 13" xfId="177" xr:uid="{22201A34-834E-444E-BF6B-259E812DE9B9}"/>
    <cellStyle name="=C:\WINNT35\SYSTEM32\COMMAND.COM 14" xfId="178" xr:uid="{8490CCCA-0209-41F5-A868-00C556593BDB}"/>
    <cellStyle name="=C:\WINNT35\SYSTEM32\COMMAND.COM 15" xfId="179" xr:uid="{9345664F-9588-4099-B789-90B2E4BC58A3}"/>
    <cellStyle name="=C:\WINNT35\SYSTEM32\COMMAND.COM 16" xfId="180" xr:uid="{2A4F8FEE-90BD-44F6-BD14-E6A3837FB777}"/>
    <cellStyle name="=C:\WINNT35\SYSTEM32\COMMAND.COM 17" xfId="181" xr:uid="{7A7650E2-C0B7-4708-99C7-6BC9E530C83C}"/>
    <cellStyle name="=C:\WINNT35\SYSTEM32\COMMAND.COM 18" xfId="182" xr:uid="{DA5C0C82-7C3F-47DA-B877-9B27DBD7711B}"/>
    <cellStyle name="=C:\WINNT35\SYSTEM32\COMMAND.COM 19" xfId="183" xr:uid="{F659C383-6EAD-45D0-872C-F165FFC85597}"/>
    <cellStyle name="=C:\WINNT35\SYSTEM32\COMMAND.COM 2" xfId="184" xr:uid="{CF3EEFF6-48FD-4ED0-91CA-A8E0CB6DE7B1}"/>
    <cellStyle name="=C:\WINNT35\SYSTEM32\COMMAND.COM 2 2" xfId="185" xr:uid="{F121E171-9930-4383-928A-8D0467A78737}"/>
    <cellStyle name="=C:\WINNT35\SYSTEM32\COMMAND.COM 20" xfId="186" xr:uid="{56D5F1A5-5668-4B8A-9EB1-091DE42823AC}"/>
    <cellStyle name="=C:\WINNT35\SYSTEM32\COMMAND.COM 21" xfId="187" xr:uid="{9224950D-8F42-4C59-9391-8B5B198ECE1A}"/>
    <cellStyle name="=C:\WINNT35\SYSTEM32\COMMAND.COM 22" xfId="188" xr:uid="{4556CD8C-A28E-49C5-8903-9AE2ED8ADCAB}"/>
    <cellStyle name="=C:\WINNT35\SYSTEM32\COMMAND.COM 23" xfId="189" xr:uid="{6B588AE6-A1FC-43AB-9E9A-0AE0CBB66372}"/>
    <cellStyle name="=C:\WINNT35\SYSTEM32\COMMAND.COM 24" xfId="190" xr:uid="{7B04D5E7-DAF5-4173-AF87-1618EBA0DBDF}"/>
    <cellStyle name="=C:\WINNT35\SYSTEM32\COMMAND.COM 25" xfId="191" xr:uid="{6454CB80-23EF-4CA9-B149-40CD9D7AA6B2}"/>
    <cellStyle name="=C:\WINNT35\SYSTEM32\COMMAND.COM 26" xfId="192" xr:uid="{6A63C962-2B14-4274-870C-50A210D7EA51}"/>
    <cellStyle name="=C:\WINNT35\SYSTEM32\COMMAND.COM 27" xfId="193" xr:uid="{A2284E74-C20F-4720-84B7-FE23101666E3}"/>
    <cellStyle name="=C:\WINNT35\SYSTEM32\COMMAND.COM 28" xfId="194" xr:uid="{2E119E36-3800-42B1-B790-74E2A3984E52}"/>
    <cellStyle name="=C:\WINNT35\SYSTEM32\COMMAND.COM 29" xfId="195" xr:uid="{76FBC396-D7DD-49AF-B23E-70DAD87FCFA1}"/>
    <cellStyle name="=C:\WINNT35\SYSTEM32\COMMAND.COM 3" xfId="196" xr:uid="{9D1BD6D1-4943-4306-AFEA-7B160CA95B7E}"/>
    <cellStyle name="=C:\WINNT35\SYSTEM32\COMMAND.COM 3 2" xfId="197" xr:uid="{D2AADFCF-2B4A-4895-8660-EE15304730B2}"/>
    <cellStyle name="=C:\WINNT35\SYSTEM32\COMMAND.COM 30" xfId="198" xr:uid="{56FE44E1-CAD3-4E20-B91D-C32AB6CF46E6}"/>
    <cellStyle name="=C:\WINNT35\SYSTEM32\COMMAND.COM 4" xfId="199" xr:uid="{14FD73F9-A6E3-493E-A0E8-AA466F71177E}"/>
    <cellStyle name="=C:\WINNT35\SYSTEM32\COMMAND.COM 4 2" xfId="200" xr:uid="{7CAFEC24-EB40-4DB3-8DB2-FE4CEFBAB139}"/>
    <cellStyle name="=C:\WINNT35\SYSTEM32\COMMAND.COM 5" xfId="201" xr:uid="{F87D2B9A-73FF-41C8-829B-9FB57AB354F1}"/>
    <cellStyle name="=C:\WINNT35\SYSTEM32\COMMAND.COM 5 2" xfId="202" xr:uid="{307DC4FF-9E44-426F-A106-25C1DC5A5C3A}"/>
    <cellStyle name="=C:\WINNT35\SYSTEM32\COMMAND.COM 6" xfId="203" xr:uid="{BCA71A34-100A-4205-A5DF-4F592243AEE2}"/>
    <cellStyle name="=C:\WINNT35\SYSTEM32\COMMAND.COM 6 2" xfId="204" xr:uid="{FB9514AA-CBAD-44DE-BE24-FDACCCC3A057}"/>
    <cellStyle name="=C:\WINNT35\SYSTEM32\COMMAND.COM 7" xfId="205" xr:uid="{105D5A98-889F-4416-84DC-347303E728A1}"/>
    <cellStyle name="=C:\WINNT35\SYSTEM32\COMMAND.COM 8" xfId="206" xr:uid="{D702960A-0888-4CAC-B985-79CDC57CA5C9}"/>
    <cellStyle name="=C:\WINNT35\SYSTEM32\COMMAND.COM 9" xfId="207" xr:uid="{B8C517CD-136E-4739-B14D-3DC65EE57085}"/>
    <cellStyle name="=C:\WINNT35\SYSTEM32\COMMAND.COM_EE CCS assumptions for Redpoint V3_SL_20090818" xfId="208" xr:uid="{1A5C58BE-355F-4080-85F0-69EBC707FB7F}"/>
    <cellStyle name="0dp" xfId="209" xr:uid="{EF8974C9-D131-4A0B-A48E-E6E04FEC623A}"/>
    <cellStyle name="1dp" xfId="210" xr:uid="{214D77E4-02CD-4FDE-8C01-96340CBBA94E}"/>
    <cellStyle name="1dp 2" xfId="211" xr:uid="{05DE3D44-EC36-428C-A4C5-DB8415299EF9}"/>
    <cellStyle name="1dp 2 2" xfId="212" xr:uid="{5B11E928-519D-4D1A-BD05-34D73453A0FA}"/>
    <cellStyle name="1dp 3" xfId="213" xr:uid="{070AA7B1-82F8-40FD-B3E6-157E2B6D2CBF}"/>
    <cellStyle name="20% - Accent1" xfId="7" builtinId="30" customBuiltin="1"/>
    <cellStyle name="20% - Accent1 10" xfId="214" xr:uid="{98968ECA-1DE5-4F85-93ED-AF726C0EDBCC}"/>
    <cellStyle name="20% - Accent1 11" xfId="215" xr:uid="{545C2417-C1FF-4DC4-8567-C8B3D8290171}"/>
    <cellStyle name="20% - Accent1 12" xfId="216" xr:uid="{BB2EBFEA-4E6A-40D4-B4D5-1B7A4C32BE9E}"/>
    <cellStyle name="20% - Accent1 13" xfId="217" xr:uid="{45B79855-D389-4EA6-A937-CB048F3490B5}"/>
    <cellStyle name="20% - Accent1 14" xfId="218" xr:uid="{B0033968-215B-45BF-891D-2E2CAE60F877}"/>
    <cellStyle name="20% - Accent1 15" xfId="219" xr:uid="{4862D8FF-AFCE-44AF-B30E-880FEC747D28}"/>
    <cellStyle name="20% - Accent1 16" xfId="220" xr:uid="{DB3E09CE-A4D9-40C5-A3D3-6E266243AD28}"/>
    <cellStyle name="20% - Accent1 17" xfId="221" xr:uid="{D12317BD-378E-4CCE-A78A-00DEB3369C05}"/>
    <cellStyle name="20% - Accent1 18" xfId="222" xr:uid="{7DB4D719-844B-475C-9CEA-B347B5998D86}"/>
    <cellStyle name="20% - Accent1 19" xfId="223" xr:uid="{8F61ED0B-09DA-4624-ADF4-6B6583EE449E}"/>
    <cellStyle name="20% - Accent1 2" xfId="224" xr:uid="{B808A0DE-B2AB-40F1-98A1-07263C8A0F90}"/>
    <cellStyle name="20% - Accent1 2 2" xfId="225" xr:uid="{8CAEDBDE-0D54-44D1-A2A6-FD2A2B770034}"/>
    <cellStyle name="20% - Accent1 2 2 2" xfId="226" xr:uid="{84FE32BD-82AC-4446-9F3E-085F47E6B9E4}"/>
    <cellStyle name="20% - Accent1 2 2 3" xfId="227" xr:uid="{C3DD9417-31CD-48DB-A4D1-AC0966C282D6}"/>
    <cellStyle name="20% - Accent1 2 3" xfId="228" xr:uid="{36558677-EA0B-4CC2-BC29-4773F30D32D1}"/>
    <cellStyle name="20% - Accent1 2 3 2" xfId="229" xr:uid="{5DEB5003-CEB5-4381-BBA7-37D8B745E2DA}"/>
    <cellStyle name="20% - Accent1 2 3 2 2" xfId="230" xr:uid="{0C27598C-25AF-49BF-B669-F9BBEC88F560}"/>
    <cellStyle name="20% - Accent1 2 3 3" xfId="231" xr:uid="{9EE6837D-CE25-48B3-AA14-854A7414C6AE}"/>
    <cellStyle name="20% - Accent1 2 3 4" xfId="232" xr:uid="{E9B8B888-3FAD-4C75-BE5D-53A2E8A353E8}"/>
    <cellStyle name="20% - Accent1 2 4" xfId="233" xr:uid="{2D4DC1A2-57AA-4250-8952-47AAF76E7AA4}"/>
    <cellStyle name="20% - Accent1 2 5" xfId="234" xr:uid="{E5E700F4-1506-47F8-B7FF-AC25484CFDBE}"/>
    <cellStyle name="20% - Accent1 20" xfId="235" xr:uid="{2C750097-491F-41C8-A32F-F33F602B3FFC}"/>
    <cellStyle name="20% - Accent1 21" xfId="236" xr:uid="{AD1B30D7-465C-4917-A095-A3D4CF840BCE}"/>
    <cellStyle name="20% - Accent1 22" xfId="237" xr:uid="{B5A3AB05-AAC0-42B5-8AFE-7D0FE7C94303}"/>
    <cellStyle name="20% - Accent1 23" xfId="238" xr:uid="{0BF83735-DFD2-4023-9088-4C3090C4B8EF}"/>
    <cellStyle name="20% - Accent1 24" xfId="239" xr:uid="{469ACF6E-3FFE-43D2-9E71-6ACFECACA1C3}"/>
    <cellStyle name="20% - Accent1 25" xfId="240" xr:uid="{AB623B47-765A-42FB-97ED-0CC9E990E7E5}"/>
    <cellStyle name="20% - Accent1 26" xfId="241" xr:uid="{AF5B9162-A2F8-4A13-A63F-B95027186AE0}"/>
    <cellStyle name="20% - Accent1 27" xfId="242" xr:uid="{431A01E2-0370-4CBA-9142-6A0C3FBCC0F4}"/>
    <cellStyle name="20% - Accent1 28" xfId="243" xr:uid="{52960012-FA2E-467C-B265-3827EB34E05A}"/>
    <cellStyle name="20% - Accent1 29" xfId="244" xr:uid="{F8392B74-8218-46BD-ACC5-E67FFDFEA0D5}"/>
    <cellStyle name="20% - Accent1 3" xfId="245" xr:uid="{2C145A1C-57F4-4C61-A09F-18C15BCA23AC}"/>
    <cellStyle name="20% - Accent1 3 2" xfId="246" xr:uid="{0545EF47-98FB-4618-9AE6-85EB64AD55A9}"/>
    <cellStyle name="20% - Accent1 3 3" xfId="247" xr:uid="{0989FE96-707F-42BF-8C3F-9F572732729A}"/>
    <cellStyle name="20% - Accent1 30" xfId="248" xr:uid="{1D9C8C01-2CBE-47F2-86F4-D514E4E7A20F}"/>
    <cellStyle name="20% - Accent1 31" xfId="249" xr:uid="{9EE7C3AE-C939-4E27-8BDD-42E0CD58A563}"/>
    <cellStyle name="20% - Accent1 32" xfId="250" xr:uid="{D1E9876A-A476-441C-B79F-11B6E73D83D3}"/>
    <cellStyle name="20% - Accent1 33" xfId="251" xr:uid="{3637DC2A-DBF6-4A86-958C-3577F3C1CD16}"/>
    <cellStyle name="20% - Accent1 34" xfId="252" xr:uid="{A45977F6-924A-4A51-8360-BDE7364306F2}"/>
    <cellStyle name="20% - Accent1 35" xfId="253" xr:uid="{ECAD03BA-F123-429B-835D-F14B1BFE167C}"/>
    <cellStyle name="20% - Accent1 35 2" xfId="254" xr:uid="{BFADD3B7-0968-4B73-9E48-C4C5F8B50976}"/>
    <cellStyle name="20% - Accent1 35 2 2" xfId="255" xr:uid="{DF47A848-6FCE-4E60-B2CA-4466198583CB}"/>
    <cellStyle name="20% - Accent1 35 2 2 2" xfId="256" xr:uid="{A8FA5D4E-E6DB-4787-8EB0-192FCA563DFF}"/>
    <cellStyle name="20% - Accent1 35 2 2 3" xfId="257" xr:uid="{50AD4951-F362-4846-B54B-8F7268CDF55B}"/>
    <cellStyle name="20% - Accent1 35 3" xfId="258" xr:uid="{F1AFA9FE-5B61-47FD-A3BD-297CA8EB769C}"/>
    <cellStyle name="20% - Accent1 35 4" xfId="259" xr:uid="{ADAA36E4-ECF7-464E-B585-681B87FD8CB7}"/>
    <cellStyle name="20% - Accent1 35 5" xfId="260" xr:uid="{6990A4AE-DEDB-49FE-89DB-170F5A2AC966}"/>
    <cellStyle name="20% - Accent1 36" xfId="261" xr:uid="{88CCC45F-0D1A-4351-8485-42D44FDFA070}"/>
    <cellStyle name="20% - Accent1 37" xfId="262" xr:uid="{9B1ECDBF-E0AF-41C5-9358-8FB67241B34B}"/>
    <cellStyle name="20% - Accent1 38" xfId="263" xr:uid="{ACFBED9B-B93B-48DD-B5F1-701556A156E5}"/>
    <cellStyle name="20% - Accent1 39" xfId="264" xr:uid="{FB3D3ABE-68A7-4035-8D4A-E0A12572226D}"/>
    <cellStyle name="20% - Accent1 4" xfId="265" xr:uid="{A76427D6-9036-4920-9637-5586AB5B2E6B}"/>
    <cellStyle name="20% - Accent1 4 2" xfId="266" xr:uid="{68D32BAB-BBE7-4486-AC6D-B32C94BA045E}"/>
    <cellStyle name="20% - Accent1 40" xfId="267" xr:uid="{52C1F08A-25E6-4DC1-8EB0-A018AC9989D3}"/>
    <cellStyle name="20% - Accent1 41" xfId="268" xr:uid="{AE1A8AFC-7328-4484-8AB1-174E18224C13}"/>
    <cellStyle name="20% - Accent1 42" xfId="269" xr:uid="{6431075A-563C-4C69-A8FA-09EB93D343D1}"/>
    <cellStyle name="20% - Accent1 43" xfId="270" xr:uid="{AC6D75AC-B31C-4A35-BBCD-B0276C6A7642}"/>
    <cellStyle name="20% - Accent1 44" xfId="271" xr:uid="{FC5939A4-5254-42C6-930C-A6BB438E5D61}"/>
    <cellStyle name="20% - Accent1 45" xfId="272" xr:uid="{FA697B2A-C405-4E32-9875-012070D3D3B5}"/>
    <cellStyle name="20% - Accent1 46" xfId="273" xr:uid="{A9D17608-F313-4A03-A16B-2BCB3854877B}"/>
    <cellStyle name="20% - Accent1 47" xfId="274" xr:uid="{54834875-0DA2-4FBA-A6B8-E0571A2A0C58}"/>
    <cellStyle name="20% - Accent1 48" xfId="275" xr:uid="{5F6431D7-F93C-45DE-8CDF-2E4345F76593}"/>
    <cellStyle name="20% - Accent1 49" xfId="276" xr:uid="{D3E3F242-FBA0-4077-B246-3158B095DEFC}"/>
    <cellStyle name="20% - Accent1 5" xfId="277" xr:uid="{9084EDC8-2602-4E12-9ADA-2F483DF68906}"/>
    <cellStyle name="20% - Accent1 50" xfId="278" xr:uid="{64754220-611B-4A69-BE59-B1DF224768DB}"/>
    <cellStyle name="20% - Accent1 51" xfId="279" xr:uid="{BF3EDAC8-AD39-4C1F-96AE-2743F0DCC30E}"/>
    <cellStyle name="20% - Accent1 52" xfId="280" xr:uid="{A149A230-9941-4C47-8852-523311834171}"/>
    <cellStyle name="20% - Accent1 53" xfId="281" xr:uid="{C12C9919-74A8-427E-BD1B-720F06C6366D}"/>
    <cellStyle name="20% - Accent1 54" xfId="282" xr:uid="{264402A0-1A32-4A42-9FB3-97C2AE2F9ECD}"/>
    <cellStyle name="20% - Accent1 55" xfId="283" xr:uid="{B5A91E9C-88F4-47DC-B476-2A08DE2BD141}"/>
    <cellStyle name="20% - Accent1 56" xfId="284" xr:uid="{E48D9A99-7244-404F-9CD7-A95748453E82}"/>
    <cellStyle name="20% - Accent1 57" xfId="285" xr:uid="{3AC10DA6-FF1C-4B56-A343-BCC3AEC79881}"/>
    <cellStyle name="20% - Accent1 58" xfId="286" xr:uid="{0CC3DA46-D627-4D68-BC32-5F938A8D3925}"/>
    <cellStyle name="20% - Accent1 59" xfId="287" xr:uid="{E513B8FD-1AB3-40A3-AB3C-816A8942C862}"/>
    <cellStyle name="20% - Accent1 6" xfId="288" xr:uid="{4829D40C-5561-4E33-9161-C2DFB3E54755}"/>
    <cellStyle name="20% - Accent1 60" xfId="289" xr:uid="{75765B2E-9465-4F31-90B3-B6FCC566B49C}"/>
    <cellStyle name="20% - Accent1 60 2" xfId="290" xr:uid="{78B41EB4-3039-4865-B72C-A48B3B230EF1}"/>
    <cellStyle name="20% - Accent1 60 2 2" xfId="291" xr:uid="{5028D27C-040D-4783-AD83-B8C664953D89}"/>
    <cellStyle name="20% - Accent1 60 2 2 2" xfId="292" xr:uid="{877FF9B9-7C14-4D50-98D3-C6C07CDBBAAE}"/>
    <cellStyle name="20% - Accent1 60 2 3" xfId="293" xr:uid="{9852D5BA-9F3B-41C1-9D8B-434704A0F32A}"/>
    <cellStyle name="20% - Accent1 60 3" xfId="294" xr:uid="{CB942565-697A-4B92-98A9-F5F054033B44}"/>
    <cellStyle name="20% - Accent1 61" xfId="295" xr:uid="{A9443D55-C7DF-404F-9C01-E95476DD09BC}"/>
    <cellStyle name="20% - Accent1 62" xfId="296" xr:uid="{0280A0A9-382B-42DF-B4B7-B6E992939F9C}"/>
    <cellStyle name="20% - Accent1 63" xfId="297" xr:uid="{6CBE7A2F-13AE-40B6-86A1-D56E5CA2089A}"/>
    <cellStyle name="20% - Accent1 64" xfId="298" xr:uid="{8D0C5934-E0C2-4AFE-BADB-48DEDD9336BA}"/>
    <cellStyle name="20% - Accent1 65" xfId="299" xr:uid="{F0A25CCC-5E3C-496E-AF4C-8D958532EB28}"/>
    <cellStyle name="20% - Accent1 7" xfId="300" xr:uid="{CCF610F0-B26C-418A-AF33-2F9F65B5B8C5}"/>
    <cellStyle name="20% - Accent1 8" xfId="301" xr:uid="{39879C01-42A2-4B24-A5DC-C995CA517CA5}"/>
    <cellStyle name="20% - Accent1 9" xfId="302" xr:uid="{FA9DD2BA-D0CF-4F29-944F-C13643930FD1}"/>
    <cellStyle name="20% - Accent2" xfId="11" builtinId="34" customBuiltin="1"/>
    <cellStyle name="20% - Accent2 10" xfId="303" xr:uid="{41B004DA-10AF-4F77-BB4C-03822D721FE2}"/>
    <cellStyle name="20% - Accent2 11" xfId="304" xr:uid="{BCA40992-2BCC-4E14-B044-CC49994B5F6F}"/>
    <cellStyle name="20% - Accent2 12" xfId="305" xr:uid="{3C8DE609-33BD-4CEE-B96F-186080583C58}"/>
    <cellStyle name="20% - Accent2 13" xfId="306" xr:uid="{3A0FD56B-BD7F-4FDA-8BB9-E57D7760006D}"/>
    <cellStyle name="20% - Accent2 14" xfId="307" xr:uid="{0238E9C7-C901-414F-9B78-18F65E7613A8}"/>
    <cellStyle name="20% - Accent2 15" xfId="308" xr:uid="{5299C284-813C-4D61-A872-8EE3293698E2}"/>
    <cellStyle name="20% - Accent2 16" xfId="309" xr:uid="{88A5A44B-338A-4A9A-96EF-5F508673858F}"/>
    <cellStyle name="20% - Accent2 17" xfId="310" xr:uid="{A1CF52C7-41FA-47C5-ABDF-0728AC4A514F}"/>
    <cellStyle name="20% - Accent2 18" xfId="311" xr:uid="{E04EC13E-8037-4359-A54A-40A6E5D1C53A}"/>
    <cellStyle name="20% - Accent2 19" xfId="312" xr:uid="{52523B9E-DE76-4674-AB85-CBC54893C4D4}"/>
    <cellStyle name="20% - Accent2 2" xfId="313" xr:uid="{61F20DE4-B64F-4A7D-A4E2-BA699F6A469C}"/>
    <cellStyle name="20% - Accent2 2 2" xfId="314" xr:uid="{C98BB3B2-DD10-4C82-9C4D-7D6A282A682A}"/>
    <cellStyle name="20% - Accent2 2 2 2" xfId="315" xr:uid="{5F149F12-A223-4F6E-9E2E-189AEF95D833}"/>
    <cellStyle name="20% - Accent2 2 2 3" xfId="316" xr:uid="{855F7440-FF4E-4D51-9242-AC208B1F76D0}"/>
    <cellStyle name="20% - Accent2 2 3" xfId="317" xr:uid="{D8127078-F97B-482A-AC58-FA4260A34C08}"/>
    <cellStyle name="20% - Accent2 2 3 2" xfId="318" xr:uid="{8283CB82-132D-4814-AAAF-6202D8303A0E}"/>
    <cellStyle name="20% - Accent2 2 3 2 2" xfId="319" xr:uid="{BB05861A-B15B-4138-9165-C7BA29685730}"/>
    <cellStyle name="20% - Accent2 2 3 3" xfId="320" xr:uid="{05691088-1069-4E07-B840-EE7AD0C80C15}"/>
    <cellStyle name="20% - Accent2 2 3 4" xfId="321" xr:uid="{47A5EE01-5CD9-47B6-970F-0240889B19D8}"/>
    <cellStyle name="20% - Accent2 2 4" xfId="322" xr:uid="{CE228E98-44DE-4D61-9E4F-53D2E8CD288E}"/>
    <cellStyle name="20% - Accent2 2 5" xfId="323" xr:uid="{0F7C5D8B-B89D-486F-8E72-B1DF45FD71AA}"/>
    <cellStyle name="20% - Accent2 20" xfId="324" xr:uid="{0EF7FB78-C18C-4754-A83B-430D58842FE9}"/>
    <cellStyle name="20% - Accent2 21" xfId="325" xr:uid="{6493A18E-38C6-4FAE-BFB8-69073B65A7CE}"/>
    <cellStyle name="20% - Accent2 22" xfId="326" xr:uid="{5FB689EB-C01E-45BD-9418-0848AFD6A34E}"/>
    <cellStyle name="20% - Accent2 23" xfId="327" xr:uid="{B445002B-3A4A-42E5-BC9E-09F2A901AF7F}"/>
    <cellStyle name="20% - Accent2 24" xfId="328" xr:uid="{CCECFA8F-9AC1-4AEA-B9B5-4A2B1CBE2A4F}"/>
    <cellStyle name="20% - Accent2 25" xfId="329" xr:uid="{E3FCA97F-A33D-4BC2-9488-E8F8073E6D37}"/>
    <cellStyle name="20% - Accent2 26" xfId="330" xr:uid="{AAB2113C-065B-4054-BA15-5DCC4C8E3DCA}"/>
    <cellStyle name="20% - Accent2 27" xfId="331" xr:uid="{2B082654-C5D0-4CF3-BF51-8AE8166A35A9}"/>
    <cellStyle name="20% - Accent2 28" xfId="332" xr:uid="{933EDC40-8E65-4678-80AA-BB5067FBB701}"/>
    <cellStyle name="20% - Accent2 29" xfId="333" xr:uid="{BFBA13DA-E233-41FF-B96C-D4F914FCE4CB}"/>
    <cellStyle name="20% - Accent2 3" xfId="334" xr:uid="{D1985062-297D-4706-8180-D51610B11BE3}"/>
    <cellStyle name="20% - Accent2 3 2" xfId="335" xr:uid="{42EF011B-21E9-4600-8A2B-64381A81E6A0}"/>
    <cellStyle name="20% - Accent2 3 3" xfId="336" xr:uid="{D490490B-3111-4D43-B73F-5A2FB54EFFC0}"/>
    <cellStyle name="20% - Accent2 30" xfId="337" xr:uid="{BA0F76F8-1AA4-4C34-A240-057BBFEC4A3B}"/>
    <cellStyle name="20% - Accent2 31" xfId="338" xr:uid="{1542403E-04E0-43A4-9CFF-525BED189DF4}"/>
    <cellStyle name="20% - Accent2 32" xfId="339" xr:uid="{2BCE5511-9851-4532-99DF-02E4C9B28F67}"/>
    <cellStyle name="20% - Accent2 33" xfId="340" xr:uid="{F2D90CD8-9D4E-47C1-A316-C3F3CD6A47C3}"/>
    <cellStyle name="20% - Accent2 34" xfId="341" xr:uid="{6B8AA2AD-8B86-4FBE-BE61-25DFAE582968}"/>
    <cellStyle name="20% - Accent2 35" xfId="342" xr:uid="{26DE1948-5295-4766-831E-879BFB098E75}"/>
    <cellStyle name="20% - Accent2 35 2" xfId="343" xr:uid="{9F2CA07F-1607-4166-99C3-44BACFDC3121}"/>
    <cellStyle name="20% - Accent2 35 2 2" xfId="344" xr:uid="{640B0FEA-CBF5-4A08-BF3F-E1F027899018}"/>
    <cellStyle name="20% - Accent2 35 2 2 2" xfId="345" xr:uid="{647C3786-A80F-4AFB-9350-78BFA47DE358}"/>
    <cellStyle name="20% - Accent2 35 2 2 3" xfId="346" xr:uid="{DB74313D-8D1C-48C1-AB7B-1826AF7FD5D2}"/>
    <cellStyle name="20% - Accent2 35 3" xfId="347" xr:uid="{251723C1-6B86-41FD-938B-A79D05F03A63}"/>
    <cellStyle name="20% - Accent2 35 4" xfId="348" xr:uid="{52070E05-6DFE-43C3-AAF9-0E8E40C33CC1}"/>
    <cellStyle name="20% - Accent2 35 5" xfId="349" xr:uid="{C0838E43-2D10-4471-8C48-F1E5C32D193D}"/>
    <cellStyle name="20% - Accent2 36" xfId="350" xr:uid="{9F41B2C6-17AA-4F93-992C-193B21342813}"/>
    <cellStyle name="20% - Accent2 37" xfId="351" xr:uid="{137FEABB-4871-495C-A298-C94296ED05BB}"/>
    <cellStyle name="20% - Accent2 38" xfId="352" xr:uid="{7F35F309-675C-4937-B40C-78D4465D119B}"/>
    <cellStyle name="20% - Accent2 39" xfId="353" xr:uid="{2434AD4D-203E-469B-95C0-380FA1EC9B82}"/>
    <cellStyle name="20% - Accent2 4" xfId="354" xr:uid="{0F19E41B-1FC3-4E54-A0DA-03C64F84CA5B}"/>
    <cellStyle name="20% - Accent2 4 2" xfId="355" xr:uid="{ABC5FA96-6C31-4DB3-9A56-D893A7AEF573}"/>
    <cellStyle name="20% - Accent2 40" xfId="356" xr:uid="{C915BA7C-F328-468A-9E1B-00EFAE233F21}"/>
    <cellStyle name="20% - Accent2 41" xfId="357" xr:uid="{244A37E5-7258-4153-83FE-8AF5F91BAB28}"/>
    <cellStyle name="20% - Accent2 42" xfId="358" xr:uid="{C5A3E7C5-9F81-4625-A2F9-868A6AE81E43}"/>
    <cellStyle name="20% - Accent2 43" xfId="359" xr:uid="{F66182FC-FB65-41EA-A4E6-858CB56C8B60}"/>
    <cellStyle name="20% - Accent2 44" xfId="360" xr:uid="{A08AA669-9647-4677-8B6B-E13581F0FA4A}"/>
    <cellStyle name="20% - Accent2 45" xfId="361" xr:uid="{B90288C5-4023-40BF-881F-EE70CB215C7F}"/>
    <cellStyle name="20% - Accent2 46" xfId="362" xr:uid="{BB802DCD-42F1-4763-AC41-F89783C7C26A}"/>
    <cellStyle name="20% - Accent2 47" xfId="363" xr:uid="{D51966FA-D019-420F-91AF-E8C4E89C895F}"/>
    <cellStyle name="20% - Accent2 48" xfId="364" xr:uid="{260DDE52-D40D-41C7-B6A6-5C5757FD70E8}"/>
    <cellStyle name="20% - Accent2 49" xfId="365" xr:uid="{73415C49-036C-421C-857F-448C243CDD48}"/>
    <cellStyle name="20% - Accent2 5" xfId="366" xr:uid="{41E41B19-3C15-4EB4-87AE-186C6540027A}"/>
    <cellStyle name="20% - Accent2 50" xfId="367" xr:uid="{1A06D55E-51CE-42DB-8D6E-D6E4E416613E}"/>
    <cellStyle name="20% - Accent2 51" xfId="368" xr:uid="{4224AC73-D400-487B-9531-5F1D741C0109}"/>
    <cellStyle name="20% - Accent2 52" xfId="369" xr:uid="{D8B7B238-5945-4FD3-B5C5-2CF0DBD04B1A}"/>
    <cellStyle name="20% - Accent2 53" xfId="370" xr:uid="{3F0E5B3D-09ED-4AF7-B07C-CAC80776940A}"/>
    <cellStyle name="20% - Accent2 54" xfId="371" xr:uid="{E4F51F00-3AE8-4E24-84E7-868EF059F8EC}"/>
    <cellStyle name="20% - Accent2 55" xfId="372" xr:uid="{3C05821B-E811-4324-9EEF-45963F9A1787}"/>
    <cellStyle name="20% - Accent2 56" xfId="373" xr:uid="{FBC65729-667D-4672-83E8-3BC8A67FAC31}"/>
    <cellStyle name="20% - Accent2 57" xfId="374" xr:uid="{7F700B76-3CBA-4BC1-8F47-07BB29889188}"/>
    <cellStyle name="20% - Accent2 58" xfId="375" xr:uid="{75051EE1-4A90-497E-8144-23623A603B6D}"/>
    <cellStyle name="20% - Accent2 59" xfId="376" xr:uid="{007DFAC7-FFCD-43B2-A882-5943B67A6974}"/>
    <cellStyle name="20% - Accent2 6" xfId="377" xr:uid="{1F36D8E3-8208-4EEB-B92A-A14FD46AEC98}"/>
    <cellStyle name="20% - Accent2 60" xfId="378" xr:uid="{9482BFCC-DB56-4EDC-9B80-572607AA8B4F}"/>
    <cellStyle name="20% - Accent2 60 2" xfId="379" xr:uid="{AF72574B-C3A2-4226-97F7-CF94DA621E18}"/>
    <cellStyle name="20% - Accent2 60 2 2" xfId="380" xr:uid="{BF10E85A-2DAC-4A0F-875C-5E328E5B978C}"/>
    <cellStyle name="20% - Accent2 60 2 2 2" xfId="381" xr:uid="{FF6F018C-0142-49D5-8997-25EF472C7BFD}"/>
    <cellStyle name="20% - Accent2 60 2 3" xfId="382" xr:uid="{1B9EF898-0981-4370-89BD-241D35F6171C}"/>
    <cellStyle name="20% - Accent2 60 3" xfId="383" xr:uid="{993CF958-2755-457E-A25D-8E5CCD27DA86}"/>
    <cellStyle name="20% - Accent2 61" xfId="384" xr:uid="{3AE2A092-8315-4A58-A91D-E1B26DFA9E92}"/>
    <cellStyle name="20% - Accent2 62" xfId="385" xr:uid="{96C9D61C-8FB9-4758-A074-8D64DAE7D337}"/>
    <cellStyle name="20% - Accent2 63" xfId="386" xr:uid="{19F65A43-E6E8-4F04-AD98-BD55CFD1FD39}"/>
    <cellStyle name="20% - Accent2 64" xfId="387" xr:uid="{6F8A177C-68D6-4465-8488-F546F0FF4CD8}"/>
    <cellStyle name="20% - Accent2 65" xfId="388" xr:uid="{32ECB728-556F-483D-8885-815B07994EEA}"/>
    <cellStyle name="20% - Accent2 7" xfId="389" xr:uid="{B7BEF01A-237E-475D-8094-42FC02605B19}"/>
    <cellStyle name="20% - Accent2 8" xfId="390" xr:uid="{56905236-85A9-4D51-B502-D807E49B7841}"/>
    <cellStyle name="20% - Accent2 9" xfId="391" xr:uid="{F4E283E3-8907-4B8C-8CB7-D128539DA430}"/>
    <cellStyle name="20% - Accent3" xfId="15" builtinId="38" customBuiltin="1"/>
    <cellStyle name="20% - Accent3 10" xfId="392" xr:uid="{64943072-F6BF-41B0-883D-06A60491FED5}"/>
    <cellStyle name="20% - Accent3 11" xfId="393" xr:uid="{9A005C41-93C3-498B-9847-B6E505466DF5}"/>
    <cellStyle name="20% - Accent3 12" xfId="394" xr:uid="{E1BC384F-8AB3-4C2E-9F99-142DC9E3A81E}"/>
    <cellStyle name="20% - Accent3 13" xfId="395" xr:uid="{2FBFE01F-FD84-49FC-B8F0-561C5856A80F}"/>
    <cellStyle name="20% - Accent3 14" xfId="396" xr:uid="{6680C5D0-FD73-4B8B-AEBA-95B28754C8F4}"/>
    <cellStyle name="20% - Accent3 15" xfId="397" xr:uid="{E2F2EC9A-54F8-42E8-825C-B6710FD6A862}"/>
    <cellStyle name="20% - Accent3 16" xfId="398" xr:uid="{FE4259ED-A5C3-4F1A-97DB-030619B3084C}"/>
    <cellStyle name="20% - Accent3 17" xfId="399" xr:uid="{7B933112-7FC0-4AAB-B36B-5F71DFA6B4F6}"/>
    <cellStyle name="20% - Accent3 18" xfId="400" xr:uid="{8892EDDF-62B2-4934-BD3B-FC87498ADFB8}"/>
    <cellStyle name="20% - Accent3 19" xfId="401" xr:uid="{BB7FDFA2-42C0-4B81-AE5A-EEB553B06492}"/>
    <cellStyle name="20% - Accent3 2" xfId="402" xr:uid="{46595A00-FAF5-49FF-A741-EA2F0D815DAB}"/>
    <cellStyle name="20% - Accent3 2 2" xfId="403" xr:uid="{7DB732E9-B672-497B-9E4E-DCB4EEFF594B}"/>
    <cellStyle name="20% - Accent3 2 2 2" xfId="404" xr:uid="{04BAD736-2DDC-4690-AE0A-3A74F7E08BBB}"/>
    <cellStyle name="20% - Accent3 2 2 3" xfId="405" xr:uid="{1072749F-AFF5-4344-894A-637E2CB9009B}"/>
    <cellStyle name="20% - Accent3 2 3" xfId="406" xr:uid="{1B6FE401-414D-4A25-A201-80A2D4CCEBA8}"/>
    <cellStyle name="20% - Accent3 2 3 2" xfId="407" xr:uid="{98F3898D-1F6E-4EE5-8B0F-F993C98A6C7B}"/>
    <cellStyle name="20% - Accent3 2 3 2 2" xfId="408" xr:uid="{BB211D9D-3412-4863-9CBF-8C62D6AA78CC}"/>
    <cellStyle name="20% - Accent3 2 3 3" xfId="409" xr:uid="{9637A4E7-4142-4D04-8322-862A3A214626}"/>
    <cellStyle name="20% - Accent3 2 3 4" xfId="410" xr:uid="{1500BFD8-C70A-43C3-A21A-72AF42794DE3}"/>
    <cellStyle name="20% - Accent3 2 4" xfId="411" xr:uid="{ACEE8D3E-2D06-4018-9DB3-6F986A9F0372}"/>
    <cellStyle name="20% - Accent3 2 5" xfId="412" xr:uid="{2C8C215E-D3F3-4DFE-A3D7-641FCD537549}"/>
    <cellStyle name="20% - Accent3 20" xfId="413" xr:uid="{067259AE-FDB1-41C3-97A1-12618CA4F25A}"/>
    <cellStyle name="20% - Accent3 21" xfId="414" xr:uid="{A75B52DB-944E-41D0-AFA1-25F4E88140DC}"/>
    <cellStyle name="20% - Accent3 22" xfId="415" xr:uid="{7D84B406-BA98-432E-AADE-6FAE8ADD3057}"/>
    <cellStyle name="20% - Accent3 23" xfId="416" xr:uid="{C439F302-240B-4A7E-B738-ADED242E7C3B}"/>
    <cellStyle name="20% - Accent3 24" xfId="417" xr:uid="{14198468-2FD2-42FB-8DAC-BF5D9F4453F2}"/>
    <cellStyle name="20% - Accent3 25" xfId="418" xr:uid="{4053D9AE-9289-4ABC-93BD-DEB2C5A721D3}"/>
    <cellStyle name="20% - Accent3 26" xfId="419" xr:uid="{A8EE82D6-AB31-4885-8DA5-5E739E904A86}"/>
    <cellStyle name="20% - Accent3 27" xfId="420" xr:uid="{64468525-E871-4B26-9FCC-0BE1217B5C41}"/>
    <cellStyle name="20% - Accent3 28" xfId="421" xr:uid="{89178D70-F550-4B0B-993D-32742667A38E}"/>
    <cellStyle name="20% - Accent3 29" xfId="422" xr:uid="{84DEE468-14FA-4225-A3C3-43639FE9148C}"/>
    <cellStyle name="20% - Accent3 3" xfId="423" xr:uid="{FFFA671D-7973-40A1-B5D0-D3D95D4587AD}"/>
    <cellStyle name="20% - Accent3 3 2" xfId="424" xr:uid="{FE625D5D-CFA2-43A5-97AA-0C6CF49CCB2C}"/>
    <cellStyle name="20% - Accent3 3 3" xfId="425" xr:uid="{C5330A72-325E-445F-8A78-A5A7809989A0}"/>
    <cellStyle name="20% - Accent3 30" xfId="426" xr:uid="{8007E4C0-CD23-45AE-B962-91A86D04FB8F}"/>
    <cellStyle name="20% - Accent3 31" xfId="427" xr:uid="{36AAC6DA-7D5A-4190-8D17-4482DF30CE74}"/>
    <cellStyle name="20% - Accent3 32" xfId="428" xr:uid="{6A4A81B3-3357-466E-AFC9-FFC185883077}"/>
    <cellStyle name="20% - Accent3 33" xfId="429" xr:uid="{E5EEFD32-E24D-4D89-890E-19E9018FC6A8}"/>
    <cellStyle name="20% - Accent3 34" xfId="430" xr:uid="{D04A0A06-427E-483A-A9A4-C9D7CBD963BD}"/>
    <cellStyle name="20% - Accent3 35" xfId="431" xr:uid="{8EF59218-55AD-4BC4-BF95-4710C655BA89}"/>
    <cellStyle name="20% - Accent3 35 2" xfId="432" xr:uid="{A8574D5D-6BB1-4E71-8EDB-BB8AC32CF748}"/>
    <cellStyle name="20% - Accent3 35 2 2" xfId="433" xr:uid="{99059DA8-1B1B-475A-AE9F-F89024B847E6}"/>
    <cellStyle name="20% - Accent3 35 2 2 2" xfId="434" xr:uid="{43099552-5719-4F1A-961C-1198544440EC}"/>
    <cellStyle name="20% - Accent3 35 2 2 3" xfId="435" xr:uid="{B75DD910-5298-4A2B-A9F6-3CB415AC931B}"/>
    <cellStyle name="20% - Accent3 35 3" xfId="436" xr:uid="{640C2CB2-313A-4AD6-B6E0-9CA62E76894B}"/>
    <cellStyle name="20% - Accent3 35 4" xfId="437" xr:uid="{810629DC-11E2-4A7F-98B1-EABA24F33F36}"/>
    <cellStyle name="20% - Accent3 35 5" xfId="438" xr:uid="{5EA6BEC0-26AD-46E4-BDAD-D598198D6EDE}"/>
    <cellStyle name="20% - Accent3 36" xfId="439" xr:uid="{C1CFED7D-8071-4994-A65B-DAD1C2E82CC4}"/>
    <cellStyle name="20% - Accent3 37" xfId="440" xr:uid="{7B6130FA-2CAC-4C71-A9C6-B29250F9114E}"/>
    <cellStyle name="20% - Accent3 38" xfId="441" xr:uid="{D3F6CAA5-D645-4831-A915-52E435662ACB}"/>
    <cellStyle name="20% - Accent3 39" xfId="442" xr:uid="{951AF0CE-026B-4128-8E52-A5C86E9347C5}"/>
    <cellStyle name="20% - Accent3 4" xfId="443" xr:uid="{2E4C4B25-9CAC-40DB-98A8-18E102A6DA1D}"/>
    <cellStyle name="20% - Accent3 4 2" xfId="444" xr:uid="{A4D95619-A2DA-4E64-A7A8-ADBA0CC9D124}"/>
    <cellStyle name="20% - Accent3 40" xfId="445" xr:uid="{5D52EFFD-3546-450B-9E12-B25E45420437}"/>
    <cellStyle name="20% - Accent3 41" xfId="446" xr:uid="{697A90A0-80CD-4A35-9F41-8BD073686AD4}"/>
    <cellStyle name="20% - Accent3 42" xfId="447" xr:uid="{B9A6AE81-AA9B-452A-8D34-1C65B13DADAC}"/>
    <cellStyle name="20% - Accent3 43" xfId="448" xr:uid="{E2AF6023-D151-4A80-A243-886171EE136B}"/>
    <cellStyle name="20% - Accent3 44" xfId="449" xr:uid="{8C693021-2F32-40F7-8EC3-734DABAECD86}"/>
    <cellStyle name="20% - Accent3 45" xfId="450" xr:uid="{13CE9789-3831-4EF2-8CDF-A5E41079D9B2}"/>
    <cellStyle name="20% - Accent3 46" xfId="451" xr:uid="{E04B1DDD-92F2-4641-BC80-E1B945ECFFFD}"/>
    <cellStyle name="20% - Accent3 47" xfId="452" xr:uid="{210A7E1F-CAA4-495F-9B4E-C59918249293}"/>
    <cellStyle name="20% - Accent3 48" xfId="453" xr:uid="{A5393597-567E-4D49-B834-F6380318BAC4}"/>
    <cellStyle name="20% - Accent3 49" xfId="454" xr:uid="{58EC929E-E50C-4B67-91A7-A7C2C983B12B}"/>
    <cellStyle name="20% - Accent3 5" xfId="455" xr:uid="{38B8FC49-44A6-4C0F-806C-18EA059994FE}"/>
    <cellStyle name="20% - Accent3 50" xfId="456" xr:uid="{F0AC19A2-EC97-400A-8DB9-6FB52A2E09D5}"/>
    <cellStyle name="20% - Accent3 51" xfId="457" xr:uid="{EE7E25BB-6DD3-4169-8A33-15694D5DFCA1}"/>
    <cellStyle name="20% - Accent3 52" xfId="458" xr:uid="{CD29FCB1-21E4-4AEA-B161-CF399B37234D}"/>
    <cellStyle name="20% - Accent3 53" xfId="459" xr:uid="{342DC6A3-DB56-41E4-9BFF-64980F611A23}"/>
    <cellStyle name="20% - Accent3 54" xfId="460" xr:uid="{A3739CCD-3EBB-40CF-BA59-BB00A77FE8CF}"/>
    <cellStyle name="20% - Accent3 55" xfId="461" xr:uid="{6631D210-D0A7-4DFB-901F-41D12BB15BEA}"/>
    <cellStyle name="20% - Accent3 56" xfId="462" xr:uid="{5F8ABEC2-210D-4008-AD52-F6F956F456A6}"/>
    <cellStyle name="20% - Accent3 57" xfId="463" xr:uid="{F6297FC2-144C-4142-B06A-ABC31931ADE0}"/>
    <cellStyle name="20% - Accent3 58" xfId="464" xr:uid="{26609FEA-0C6D-4B5D-A5C9-D53C587D0FC8}"/>
    <cellStyle name="20% - Accent3 59" xfId="465" xr:uid="{6C3EC031-E2CD-4213-924B-7DF6DA36B8A7}"/>
    <cellStyle name="20% - Accent3 6" xfId="466" xr:uid="{56762714-1C4A-4B05-9B21-D9F5C8C8F238}"/>
    <cellStyle name="20% - Accent3 60" xfId="467" xr:uid="{9FDC3BB5-52C2-41C3-8B59-BA144D2040DB}"/>
    <cellStyle name="20% - Accent3 60 2" xfId="468" xr:uid="{A16E0618-3160-4B33-8B47-B7EF246C1019}"/>
    <cellStyle name="20% - Accent3 60 2 2" xfId="469" xr:uid="{3BB5F0E3-B058-4658-828A-A8F3E2EB173E}"/>
    <cellStyle name="20% - Accent3 60 2 2 2" xfId="470" xr:uid="{2C133F18-8764-43D2-8304-C1B5AB1CD98D}"/>
    <cellStyle name="20% - Accent3 60 2 3" xfId="471" xr:uid="{B57E6833-B14C-4327-B5A2-0410F1F1CB18}"/>
    <cellStyle name="20% - Accent3 60 3" xfId="472" xr:uid="{088F7B89-2FFE-48A6-9554-BDBB394C7E63}"/>
    <cellStyle name="20% - Accent3 61" xfId="473" xr:uid="{DAB7B3A8-692C-4ED7-AC16-487295AFD548}"/>
    <cellStyle name="20% - Accent3 62" xfId="474" xr:uid="{BEDD28F2-9C05-4E60-8987-22BF6E7A2E0B}"/>
    <cellStyle name="20% - Accent3 63" xfId="475" xr:uid="{7D65A402-EF72-4DBC-AE7D-DC9A1466282A}"/>
    <cellStyle name="20% - Accent3 64" xfId="476" xr:uid="{27194771-602B-4643-875F-8C49CDD967F2}"/>
    <cellStyle name="20% - Accent3 65" xfId="477" xr:uid="{B91E47BA-AF39-4B45-931F-E2A8169FAFFD}"/>
    <cellStyle name="20% - Accent3 7" xfId="478" xr:uid="{3FCA2D47-1370-43F8-AD48-7D05CAED1BE3}"/>
    <cellStyle name="20% - Accent3 8" xfId="479" xr:uid="{8F2404E2-CCAE-4288-A271-C532F2E86A8A}"/>
    <cellStyle name="20% - Accent3 9" xfId="480" xr:uid="{79612ABE-26A3-4B5F-9AE5-4D696DD11845}"/>
    <cellStyle name="20% - Accent4" xfId="19" builtinId="42" customBuiltin="1"/>
    <cellStyle name="20% - Accent4 10" xfId="481" xr:uid="{5F38D547-3D97-47BF-BA98-FE54AB3376DE}"/>
    <cellStyle name="20% - Accent4 11" xfId="482" xr:uid="{E7312386-05EF-41FE-80E8-3761EFB51AE4}"/>
    <cellStyle name="20% - Accent4 12" xfId="483" xr:uid="{8D0515B8-DDFB-48B9-A433-22CF2D3CCDF4}"/>
    <cellStyle name="20% - Accent4 13" xfId="484" xr:uid="{E20DE860-D293-4DAD-8C9D-0F20F726D4CE}"/>
    <cellStyle name="20% - Accent4 14" xfId="485" xr:uid="{8250E97E-0852-4C16-9031-8418027AD2CF}"/>
    <cellStyle name="20% - Accent4 15" xfId="486" xr:uid="{BD533AD8-9FB9-4432-AFD4-ED5D656CCA3A}"/>
    <cellStyle name="20% - Accent4 16" xfId="487" xr:uid="{798C6348-9CE7-4084-BF44-32B69F91204A}"/>
    <cellStyle name="20% - Accent4 17" xfId="488" xr:uid="{6975EC34-7156-4865-8C55-C1C962B239B7}"/>
    <cellStyle name="20% - Accent4 18" xfId="489" xr:uid="{466FF09B-3550-47A8-9AA8-7F96ADFB1214}"/>
    <cellStyle name="20% - Accent4 19" xfId="490" xr:uid="{8726C3F5-A38F-441F-B7D2-F91C3020F473}"/>
    <cellStyle name="20% - Accent4 2" xfId="491" xr:uid="{0F3C4C8C-8712-4820-8878-3A762336B5B8}"/>
    <cellStyle name="20% - Accent4 2 2" xfId="492" xr:uid="{1ACF487C-9F3F-46CC-B46A-FCC7CAB403A1}"/>
    <cellStyle name="20% - Accent4 2 2 2" xfId="493" xr:uid="{301D1A4B-8EA8-40B6-9D4D-2BE7ADE7C5BB}"/>
    <cellStyle name="20% - Accent4 2 2 3" xfId="494" xr:uid="{E705E04F-10C7-4FD4-B507-5AB27802B7C1}"/>
    <cellStyle name="20% - Accent4 2 3" xfId="495" xr:uid="{E5669AAB-2CF2-4384-9D61-7B499DCF7E2D}"/>
    <cellStyle name="20% - Accent4 2 3 2" xfId="496" xr:uid="{3D6436BD-CB6A-4EFF-A938-644D91E4AAAE}"/>
    <cellStyle name="20% - Accent4 2 3 2 2" xfId="497" xr:uid="{4B1D85FC-7917-4170-A5B2-4F0D1144E7C4}"/>
    <cellStyle name="20% - Accent4 2 3 3" xfId="498" xr:uid="{6D7558F8-86C5-4DE5-8B71-0987670D1F34}"/>
    <cellStyle name="20% - Accent4 2 3 4" xfId="499" xr:uid="{41C8D7ED-D098-40A2-BBAC-33C4DD8BD5BC}"/>
    <cellStyle name="20% - Accent4 2 4" xfId="500" xr:uid="{FB365412-B0E0-4093-A069-C8447298FFCF}"/>
    <cellStyle name="20% - Accent4 2 5" xfId="501" xr:uid="{9998982B-F5D5-4E4A-9367-E749F850AE11}"/>
    <cellStyle name="20% - Accent4 20" xfId="502" xr:uid="{BC9710F7-8B11-4B48-9E51-7F01B40F84DF}"/>
    <cellStyle name="20% - Accent4 21" xfId="503" xr:uid="{937AFECD-16F4-4852-92D9-73E8081C61B1}"/>
    <cellStyle name="20% - Accent4 22" xfId="504" xr:uid="{CC3BB90B-FB88-44A4-B3A9-5DECC66F5928}"/>
    <cellStyle name="20% - Accent4 23" xfId="505" xr:uid="{732E044F-456D-4D60-A465-71B34A0A4FE6}"/>
    <cellStyle name="20% - Accent4 24" xfId="506" xr:uid="{516A3305-C707-4258-8D67-20BC6BD5F29E}"/>
    <cellStyle name="20% - Accent4 25" xfId="507" xr:uid="{9F695113-234C-4E6E-AA56-B7C713BF478E}"/>
    <cellStyle name="20% - Accent4 26" xfId="508" xr:uid="{F5D1ADD1-966D-40D1-A0D4-67DEED52FF8B}"/>
    <cellStyle name="20% - Accent4 27" xfId="509" xr:uid="{11B21EEE-3956-4500-88D5-FCEFFEC1CCB9}"/>
    <cellStyle name="20% - Accent4 28" xfId="510" xr:uid="{D3A660C9-EB9C-4747-BF66-D50D082A1B5B}"/>
    <cellStyle name="20% - Accent4 29" xfId="511" xr:uid="{0006469C-CC49-4D89-9DB8-9C6A4F803B24}"/>
    <cellStyle name="20% - Accent4 3" xfId="512" xr:uid="{0E8F05CA-2A1E-44AA-A974-B1A67EAE7EC9}"/>
    <cellStyle name="20% - Accent4 3 2" xfId="513" xr:uid="{F0A384C8-5E2B-4797-ADCC-172A7C15BFAA}"/>
    <cellStyle name="20% - Accent4 3 3" xfId="514" xr:uid="{ECA868E1-8140-4E49-9E59-E58FE3A03E49}"/>
    <cellStyle name="20% - Accent4 30" xfId="515" xr:uid="{6D8CFA05-6C57-44B3-80B3-34DEF4071850}"/>
    <cellStyle name="20% - Accent4 31" xfId="516" xr:uid="{E74835E3-B2C0-4344-96F1-5623B2CBF14A}"/>
    <cellStyle name="20% - Accent4 32" xfId="517" xr:uid="{283374DB-BB8B-4EB3-9CA5-C4B60C520335}"/>
    <cellStyle name="20% - Accent4 33" xfId="518" xr:uid="{5187EDAB-A7D5-44F1-BC38-0736300B81FC}"/>
    <cellStyle name="20% - Accent4 34" xfId="519" xr:uid="{F48A3BC7-9D74-4506-B6EE-1B7116974D89}"/>
    <cellStyle name="20% - Accent4 35" xfId="520" xr:uid="{509EC5D0-A5D0-40CB-9C51-B046E8BB43DF}"/>
    <cellStyle name="20% - Accent4 35 2" xfId="521" xr:uid="{602DA00B-B785-47EE-B3F1-6CD662D8EAFD}"/>
    <cellStyle name="20% - Accent4 35 2 2" xfId="522" xr:uid="{41FF26EB-F1B9-4683-B81C-18DFB9599BC9}"/>
    <cellStyle name="20% - Accent4 35 2 2 2" xfId="523" xr:uid="{E4299D0C-DDD7-4016-991E-BB3FAEB38ABD}"/>
    <cellStyle name="20% - Accent4 35 2 2 3" xfId="524" xr:uid="{E81BA1DF-B7C8-496C-8BC2-F0A1F4B867FF}"/>
    <cellStyle name="20% - Accent4 35 3" xfId="525" xr:uid="{58D01FF9-E1A8-4E02-B147-378A02A5E3D2}"/>
    <cellStyle name="20% - Accent4 35 4" xfId="526" xr:uid="{F10C70F2-3B13-4201-91AF-D9B447929AF2}"/>
    <cellStyle name="20% - Accent4 35 5" xfId="527" xr:uid="{1C8DABF8-3B0B-4386-9296-51587DC51B06}"/>
    <cellStyle name="20% - Accent4 36" xfId="528" xr:uid="{ACB35A57-E36F-4726-9105-F80B194EF995}"/>
    <cellStyle name="20% - Accent4 37" xfId="529" xr:uid="{D2CB8F55-0594-42C0-9C87-1B7DE2F10B56}"/>
    <cellStyle name="20% - Accent4 38" xfId="530" xr:uid="{F873D355-944F-48DD-A0D2-A05691C4688A}"/>
    <cellStyle name="20% - Accent4 39" xfId="531" xr:uid="{957DEBB3-F3B1-4DCF-AB11-8FB2380870FB}"/>
    <cellStyle name="20% - Accent4 4" xfId="532" xr:uid="{ECE0B3F2-8732-4F74-8F3E-B57599AB521C}"/>
    <cellStyle name="20% - Accent4 4 2" xfId="533" xr:uid="{5E60AF1E-AFDD-47DD-B5D3-68B403911E19}"/>
    <cellStyle name="20% - Accent4 40" xfId="534" xr:uid="{83DCC236-D96B-4F44-9ED0-849A4FCDDDD3}"/>
    <cellStyle name="20% - Accent4 41" xfId="535" xr:uid="{A45B0D55-6CD1-46A9-9A11-661A01B6D4A3}"/>
    <cellStyle name="20% - Accent4 42" xfId="536" xr:uid="{BBE11CEA-62C1-43D3-BB7E-7B106A23B569}"/>
    <cellStyle name="20% - Accent4 43" xfId="537" xr:uid="{2E013FAE-B065-4AF1-B22E-A39DDB909AA9}"/>
    <cellStyle name="20% - Accent4 44" xfId="538" xr:uid="{767DF61E-C57F-46FB-BBFC-7921A232561F}"/>
    <cellStyle name="20% - Accent4 45" xfId="539" xr:uid="{D8F33154-6147-4FF6-80B6-4FF7EFC34D46}"/>
    <cellStyle name="20% - Accent4 46" xfId="540" xr:uid="{3EC8D877-4654-4A04-9ED0-C843007910BA}"/>
    <cellStyle name="20% - Accent4 47" xfId="541" xr:uid="{E0C29605-94DB-4478-A961-7340B0CF42BA}"/>
    <cellStyle name="20% - Accent4 48" xfId="542" xr:uid="{04464E4E-840B-401F-9E3B-A0E26540EC80}"/>
    <cellStyle name="20% - Accent4 49" xfId="543" xr:uid="{0630501B-1658-4A45-A864-CC36B71A5B97}"/>
    <cellStyle name="20% - Accent4 5" xfId="544" xr:uid="{9DD74595-305C-484B-97D1-AC6B1FC681BF}"/>
    <cellStyle name="20% - Accent4 50" xfId="545" xr:uid="{BDA14917-1231-4EA3-B6B5-1CC2A71EEF4C}"/>
    <cellStyle name="20% - Accent4 51" xfId="546" xr:uid="{119ADABD-7F8C-4246-B5F8-3FA9CCCC5575}"/>
    <cellStyle name="20% - Accent4 52" xfId="547" xr:uid="{30D9B254-29CD-4AAF-82E8-7729424EF37E}"/>
    <cellStyle name="20% - Accent4 53" xfId="548" xr:uid="{8782BF73-1DB0-48A5-ABE9-4A6B7A1CED22}"/>
    <cellStyle name="20% - Accent4 54" xfId="549" xr:uid="{C048343F-4C33-4B9E-9ECD-C59172E1B625}"/>
    <cellStyle name="20% - Accent4 55" xfId="550" xr:uid="{BF0837C3-E00E-482C-914C-252509689EFD}"/>
    <cellStyle name="20% - Accent4 56" xfId="551" xr:uid="{088000ED-7A71-4CD1-A757-F143EECF106E}"/>
    <cellStyle name="20% - Accent4 57" xfId="552" xr:uid="{4F2933A7-44B9-47D4-84E6-5C971A33C9B3}"/>
    <cellStyle name="20% - Accent4 58" xfId="553" xr:uid="{C056A260-630E-4DF2-9C13-2EEC552EC877}"/>
    <cellStyle name="20% - Accent4 59" xfId="554" xr:uid="{67281B36-EFE3-4581-99A9-8CEBA0D87CAC}"/>
    <cellStyle name="20% - Accent4 6" xfId="555" xr:uid="{C0165B31-DB3A-4161-A8FE-ABF4AEEDB590}"/>
    <cellStyle name="20% - Accent4 60" xfId="556" xr:uid="{C54206EC-3C36-44CB-8F60-689F4A214A42}"/>
    <cellStyle name="20% - Accent4 60 2" xfId="557" xr:uid="{5D5B7D23-6877-48F5-B86A-366F4552C518}"/>
    <cellStyle name="20% - Accent4 60 2 2" xfId="558" xr:uid="{661234F1-CC94-4FA4-9A12-048DDC71414D}"/>
    <cellStyle name="20% - Accent4 60 2 2 2" xfId="559" xr:uid="{456EBCE4-CDBA-4661-A034-79019199FA8D}"/>
    <cellStyle name="20% - Accent4 60 2 3" xfId="560" xr:uid="{406D0307-B2A6-4423-ADCE-BC3F97112A1B}"/>
    <cellStyle name="20% - Accent4 60 3" xfId="561" xr:uid="{79A67CAD-7C6F-4230-81A8-F2B963B8AD5A}"/>
    <cellStyle name="20% - Accent4 61" xfId="562" xr:uid="{6F9D5C5D-D83D-42C1-BCD4-749F89E02DB3}"/>
    <cellStyle name="20% - Accent4 62" xfId="563" xr:uid="{DFAB1EE7-8D93-4DB0-A41F-165257B2A523}"/>
    <cellStyle name="20% - Accent4 63" xfId="564" xr:uid="{653D3238-6D22-4D75-987E-9FBC760B68BC}"/>
    <cellStyle name="20% - Accent4 64" xfId="565" xr:uid="{0CEF8CC8-4853-410E-A718-BD5F751BC043}"/>
    <cellStyle name="20% - Accent4 65" xfId="566" xr:uid="{366782FC-0A62-4453-9D2C-B053223742AE}"/>
    <cellStyle name="20% - Accent4 7" xfId="567" xr:uid="{D6C567DA-F6EE-40F1-ABFA-C4BD2334343A}"/>
    <cellStyle name="20% - Accent4 8" xfId="568" xr:uid="{69AD529E-53FA-4E26-ADB5-D48A21A30655}"/>
    <cellStyle name="20% - Accent4 9" xfId="569" xr:uid="{2FD0EE98-3857-4861-B143-AE1FA8C62478}"/>
    <cellStyle name="20% - Accent5" xfId="23" builtinId="46" customBuiltin="1"/>
    <cellStyle name="20% - Accent5 10" xfId="570" xr:uid="{0E204611-9FF0-4FD9-88F0-01B69EF907EE}"/>
    <cellStyle name="20% - Accent5 11" xfId="571" xr:uid="{14497066-49C2-4866-873D-F5AE98D0FF9B}"/>
    <cellStyle name="20% - Accent5 12" xfId="572" xr:uid="{EA79BB95-D2B7-4FF9-8610-3397A49BF938}"/>
    <cellStyle name="20% - Accent5 13" xfId="573" xr:uid="{9A4D009A-DD32-4987-8BE1-1408995D67D5}"/>
    <cellStyle name="20% - Accent5 14" xfId="574" xr:uid="{AAA59700-6E27-416B-A743-D87103474708}"/>
    <cellStyle name="20% - Accent5 15" xfId="575" xr:uid="{2238CADE-4CF5-4A1B-98FF-A72130A1BB85}"/>
    <cellStyle name="20% - Accent5 16" xfId="576" xr:uid="{D599606A-BB59-46BA-865D-E73634E45376}"/>
    <cellStyle name="20% - Accent5 17" xfId="577" xr:uid="{84EEE7E6-9870-4DC7-9612-C3C447031447}"/>
    <cellStyle name="20% - Accent5 18" xfId="578" xr:uid="{837DEEF3-EDE2-4AFC-9F70-2E88D30E12A1}"/>
    <cellStyle name="20% - Accent5 19" xfId="579" xr:uid="{0C35B0C2-BF2B-427D-8A68-68E7E06A0C24}"/>
    <cellStyle name="20% - Accent5 2" xfId="580" xr:uid="{E7F9D71D-C667-4DF1-8F4F-F0F4E1AAB524}"/>
    <cellStyle name="20% - Accent5 2 2" xfId="581" xr:uid="{2DD180E1-3F9A-45C2-A782-9A9A6F47D4A1}"/>
    <cellStyle name="20% - Accent5 2 2 2" xfId="582" xr:uid="{B16C8583-F582-4967-A429-7376B14838A8}"/>
    <cellStyle name="20% - Accent5 2 2 3" xfId="583" xr:uid="{4057D726-A36E-419A-A46B-5726EBF218D4}"/>
    <cellStyle name="20% - Accent5 2 3" xfId="584" xr:uid="{B5FDCCF6-9C31-4ABC-AD53-6CBF919C1D83}"/>
    <cellStyle name="20% - Accent5 2 3 2" xfId="585" xr:uid="{69D7AFBC-D185-4B8F-B0E6-A9782A403DED}"/>
    <cellStyle name="20% - Accent5 2 3 2 2" xfId="586" xr:uid="{4165C5C6-BF6F-4C22-B736-AEF0CA1BEA71}"/>
    <cellStyle name="20% - Accent5 2 3 3" xfId="587" xr:uid="{C92996A1-BDA2-4A27-9AB5-D026A372FD20}"/>
    <cellStyle name="20% - Accent5 2 3 4" xfId="588" xr:uid="{507FEC55-475A-4D05-8857-8612EDFDF4EE}"/>
    <cellStyle name="20% - Accent5 2 4" xfId="589" xr:uid="{FA728615-92B8-4F17-B2FF-B370CEA3FEBD}"/>
    <cellStyle name="20% - Accent5 2 5" xfId="590" xr:uid="{314B0AA6-5FAF-444E-8C1A-4F3579C1ADB7}"/>
    <cellStyle name="20% - Accent5 20" xfId="591" xr:uid="{6EFF682F-F60D-4B17-9360-173226932F19}"/>
    <cellStyle name="20% - Accent5 21" xfId="592" xr:uid="{A553B7E5-EC57-4B1F-A73B-C534BBF93562}"/>
    <cellStyle name="20% - Accent5 22" xfId="593" xr:uid="{86E1B555-08F4-4196-9050-60B09DD4E352}"/>
    <cellStyle name="20% - Accent5 23" xfId="594" xr:uid="{C75912F5-AA99-4CC2-B77B-F3A893C37D32}"/>
    <cellStyle name="20% - Accent5 24" xfId="595" xr:uid="{EBBFACB0-B634-4BEF-B71D-0DACE8B73B2E}"/>
    <cellStyle name="20% - Accent5 25" xfId="596" xr:uid="{88B1F1B2-C8B4-4B74-82FE-2476EA3D4B29}"/>
    <cellStyle name="20% - Accent5 26" xfId="597" xr:uid="{74F5844F-826F-4492-8FD9-1A754ED568C7}"/>
    <cellStyle name="20% - Accent5 27" xfId="598" xr:uid="{C83922D6-B8E5-4B8E-9CA0-7AFB2820871A}"/>
    <cellStyle name="20% - Accent5 28" xfId="599" xr:uid="{EA818A70-D075-45CF-AC40-C2667A6056E3}"/>
    <cellStyle name="20% - Accent5 29" xfId="600" xr:uid="{8979BE0F-C7B7-400D-A331-2B8C0A52A132}"/>
    <cellStyle name="20% - Accent5 3" xfId="601" xr:uid="{F4F9AF37-827A-4577-916E-F6E8C050569B}"/>
    <cellStyle name="20% - Accent5 3 2" xfId="602" xr:uid="{7CDB6135-55F7-4AD6-861D-6491AF148054}"/>
    <cellStyle name="20% - Accent5 30" xfId="603" xr:uid="{E2CBA485-0A12-45AB-B7C5-F53A67E60181}"/>
    <cellStyle name="20% - Accent5 31" xfId="604" xr:uid="{454C2108-FD4E-46BC-9BA2-7736B9475638}"/>
    <cellStyle name="20% - Accent5 32" xfId="605" xr:uid="{1C9C462A-0653-40BA-8096-6F57D1A2BAD9}"/>
    <cellStyle name="20% - Accent5 33" xfId="606" xr:uid="{228FD6BF-902A-49F8-B21F-2B0AD71CC312}"/>
    <cellStyle name="20% - Accent5 34" xfId="607" xr:uid="{B2259EE6-DD70-429D-80C4-F52058218889}"/>
    <cellStyle name="20% - Accent5 35" xfId="608" xr:uid="{9D9B94E3-FE47-4744-B554-60F2F3164C4A}"/>
    <cellStyle name="20% - Accent5 35 2" xfId="609" xr:uid="{75048E37-BB11-4A8E-96B7-20BB44C248DB}"/>
    <cellStyle name="20% - Accent5 35 2 2" xfId="610" xr:uid="{DE4B7DA6-CD6D-4C72-BFFB-6E843FD0B121}"/>
    <cellStyle name="20% - Accent5 35 2 2 2" xfId="611" xr:uid="{A6539007-55D9-4E2A-861E-AD9BCCF10DE0}"/>
    <cellStyle name="20% - Accent5 35 2 2 3" xfId="612" xr:uid="{0DAAD75C-98DF-4F23-B79F-E0351AFEDD0F}"/>
    <cellStyle name="20% - Accent5 35 3" xfId="613" xr:uid="{6CC2849D-7EAE-49E8-AD6E-D87DF56756B7}"/>
    <cellStyle name="20% - Accent5 35 4" xfId="614" xr:uid="{C83E0084-4439-417E-86D2-873AD14D17AE}"/>
    <cellStyle name="20% - Accent5 35 5" xfId="615" xr:uid="{5646CB9B-D337-4FF8-BD55-3C7C32FF4733}"/>
    <cellStyle name="20% - Accent5 36" xfId="616" xr:uid="{827B6DC5-04AA-4507-9A16-81500C6F1D4A}"/>
    <cellStyle name="20% - Accent5 37" xfId="617" xr:uid="{75598665-BA6E-462F-BA63-0963642DBD50}"/>
    <cellStyle name="20% - Accent5 38" xfId="618" xr:uid="{5530C6F1-995B-49E3-AFB9-1E441AF6DD3C}"/>
    <cellStyle name="20% - Accent5 39" xfId="619" xr:uid="{0BFBD085-B351-4E1D-9BF3-57D4FC72912A}"/>
    <cellStyle name="20% - Accent5 4" xfId="620" xr:uid="{87CC64DD-4779-4AAE-BE7A-FE47055E893A}"/>
    <cellStyle name="20% - Accent5 4 2" xfId="621" xr:uid="{780EF8F7-4F39-482E-91B3-F0B5D2F94682}"/>
    <cellStyle name="20% - Accent5 40" xfId="622" xr:uid="{42821AD4-BB9F-422E-971E-AD461E15730B}"/>
    <cellStyle name="20% - Accent5 41" xfId="623" xr:uid="{2DACE1CD-16BD-45C0-9F4C-56D9A0C4570D}"/>
    <cellStyle name="20% - Accent5 42" xfId="624" xr:uid="{F41F9910-1F53-411E-96D7-E334D5A77FFB}"/>
    <cellStyle name="20% - Accent5 43" xfId="625" xr:uid="{D8323E7E-C940-49D9-B20D-1A7FF5783934}"/>
    <cellStyle name="20% - Accent5 44" xfId="626" xr:uid="{503E8106-8C59-47E1-A5B0-6C92BCC7E13D}"/>
    <cellStyle name="20% - Accent5 45" xfId="627" xr:uid="{1428AB09-2E2D-43EB-A366-562376559E98}"/>
    <cellStyle name="20% - Accent5 46" xfId="628" xr:uid="{DCD8E7CD-FFCB-48E3-8C77-DF1ED7FC8142}"/>
    <cellStyle name="20% - Accent5 47" xfId="629" xr:uid="{72EB87BB-F43B-47BA-837B-AA6ED3537109}"/>
    <cellStyle name="20% - Accent5 48" xfId="630" xr:uid="{675832D7-3EE2-445B-A985-90EFA25D32B3}"/>
    <cellStyle name="20% - Accent5 49" xfId="631" xr:uid="{3285DA5D-D509-47A9-9D0C-1ED8188FAA68}"/>
    <cellStyle name="20% - Accent5 5" xfId="632" xr:uid="{370FAC31-0F08-4355-BA74-429190EEB7A9}"/>
    <cellStyle name="20% - Accent5 50" xfId="633" xr:uid="{D309CFA3-461E-48DB-8E00-EE1D8475635A}"/>
    <cellStyle name="20% - Accent5 51" xfId="634" xr:uid="{A75CEF3B-4C19-4F87-BEE4-8AB540D48F53}"/>
    <cellStyle name="20% - Accent5 52" xfId="635" xr:uid="{A6CF0CA3-5186-4790-9D7E-ED10DDA27727}"/>
    <cellStyle name="20% - Accent5 53" xfId="636" xr:uid="{CF3DAF79-EA11-4CB1-99A1-10EEC000F449}"/>
    <cellStyle name="20% - Accent5 54" xfId="637" xr:uid="{04DC2BB3-9302-4F85-B204-CA4505D30781}"/>
    <cellStyle name="20% - Accent5 55" xfId="638" xr:uid="{00D576FE-F6BC-4E64-B028-459E01C9DB52}"/>
    <cellStyle name="20% - Accent5 56" xfId="639" xr:uid="{6D822FCF-E264-453B-9079-F83832A57717}"/>
    <cellStyle name="20% - Accent5 57" xfId="640" xr:uid="{E0CA93EA-9DBD-4862-9C2B-9208A407774A}"/>
    <cellStyle name="20% - Accent5 58" xfId="641" xr:uid="{235D579C-CADB-4605-B5A7-6EAC8AAB7A72}"/>
    <cellStyle name="20% - Accent5 59" xfId="642" xr:uid="{E33DEC0D-3B92-434B-8960-33F3C32111EF}"/>
    <cellStyle name="20% - Accent5 6" xfId="643" xr:uid="{1517D0CC-A5B4-4760-9983-86EF70C377CD}"/>
    <cellStyle name="20% - Accent5 60" xfId="644" xr:uid="{90AED7B5-C5C7-4299-AF24-7E5BA4B68726}"/>
    <cellStyle name="20% - Accent5 60 2" xfId="645" xr:uid="{AF68F3D6-B7C3-421B-9996-0B5806514B62}"/>
    <cellStyle name="20% - Accent5 60 2 2" xfId="646" xr:uid="{436093B5-0DC3-4FC6-8F89-277A5EFB1102}"/>
    <cellStyle name="20% - Accent5 60 2 3" xfId="647" xr:uid="{37B097A5-FD0C-48FB-96CE-C06441DCF6B4}"/>
    <cellStyle name="20% - Accent5 60 3" xfId="648" xr:uid="{6A8C61C7-45D9-4716-86FF-51F2F38ED20D}"/>
    <cellStyle name="20% - Accent5 61" xfId="649" xr:uid="{288E7BAA-698D-4077-83F6-EB3902B249E1}"/>
    <cellStyle name="20% - Accent5 62" xfId="650" xr:uid="{74615FC9-A948-439C-9916-7C1353F26073}"/>
    <cellStyle name="20% - Accent5 63" xfId="651" xr:uid="{F53DE915-C332-4CC4-9CF1-EEC796DBC22A}"/>
    <cellStyle name="20% - Accent5 64" xfId="652" xr:uid="{AEA0275D-4FE1-42BA-B8B1-2FB5C08EC569}"/>
    <cellStyle name="20% - Accent5 65" xfId="653" xr:uid="{A9DB7DD3-8C86-4728-AE89-DFD5A67447FD}"/>
    <cellStyle name="20% - Accent5 7" xfId="654" xr:uid="{CA3D9F6A-7C95-4166-8D62-AE5F15C52E14}"/>
    <cellStyle name="20% - Accent5 8" xfId="655" xr:uid="{9EA5042D-57AA-4465-9085-EADB2F23FF4D}"/>
    <cellStyle name="20% - Accent5 9" xfId="656" xr:uid="{E3E5AD54-9FCD-4902-8E50-FB30CB6157CE}"/>
    <cellStyle name="20% - Accent6" xfId="27" builtinId="50" customBuiltin="1"/>
    <cellStyle name="20% - Accent6 10" xfId="657" xr:uid="{153700F0-893A-451A-AB90-5B8D924B2BE9}"/>
    <cellStyle name="20% - Accent6 11" xfId="658" xr:uid="{5EA9EFBB-9FF2-4F4D-A45B-3C3343BD454E}"/>
    <cellStyle name="20% - Accent6 12" xfId="659" xr:uid="{066BAE60-FEE4-4388-BFF7-8EFCCC5E0CC2}"/>
    <cellStyle name="20% - Accent6 13" xfId="660" xr:uid="{62D7DBF2-27E4-45D8-AAB6-16FC3F28554C}"/>
    <cellStyle name="20% - Accent6 14" xfId="661" xr:uid="{0488F7C8-9433-48DB-8C6A-AA8F371EB80B}"/>
    <cellStyle name="20% - Accent6 15" xfId="662" xr:uid="{0D449C22-15DD-4F65-BE22-90B793A948A9}"/>
    <cellStyle name="20% - Accent6 16" xfId="663" xr:uid="{4F79EC9B-30F9-49A6-8C69-34D49D1FA48D}"/>
    <cellStyle name="20% - Accent6 17" xfId="664" xr:uid="{8A390F78-A825-438C-96B9-97B8C25A589F}"/>
    <cellStyle name="20% - Accent6 18" xfId="665" xr:uid="{7C89BF27-1394-4835-9CB7-A56C9260CFE9}"/>
    <cellStyle name="20% - Accent6 19" xfId="666" xr:uid="{11AAB5AA-E4F9-468F-AFBE-83538A1E0278}"/>
    <cellStyle name="20% - Accent6 2" xfId="667" xr:uid="{FF0928C2-9E89-4015-A669-6B16505C1EE6}"/>
    <cellStyle name="20% - Accent6 2 2" xfId="668" xr:uid="{7CF2313E-5BFF-4624-999B-320C4325C007}"/>
    <cellStyle name="20% - Accent6 2 2 2" xfId="669" xr:uid="{9A6E5C28-CE1C-4670-A62B-B6EC1ECB6B96}"/>
    <cellStyle name="20% - Accent6 2 2 3" xfId="670" xr:uid="{6A909945-BD73-488D-B7B6-FDFDE747C298}"/>
    <cellStyle name="20% - Accent6 2 3" xfId="671" xr:uid="{20737F2B-D70F-4CD6-AE77-251793C1001B}"/>
    <cellStyle name="20% - Accent6 2 3 2" xfId="672" xr:uid="{693D03D2-EE5B-4BD3-905D-C72631533ABE}"/>
    <cellStyle name="20% - Accent6 2 3 2 2" xfId="673" xr:uid="{8D135DB9-8081-4B65-AEB4-8578D66EFD76}"/>
    <cellStyle name="20% - Accent6 2 3 3" xfId="674" xr:uid="{E2FA95E2-AF68-4725-86BA-656C52CF5CD8}"/>
    <cellStyle name="20% - Accent6 2 3 4" xfId="675" xr:uid="{463707E0-EA14-40E7-B2B1-D95339AE18F2}"/>
    <cellStyle name="20% - Accent6 2 4" xfId="676" xr:uid="{AA210900-EC5E-43A7-AE23-E39EF9598245}"/>
    <cellStyle name="20% - Accent6 2 5" xfId="677" xr:uid="{796E870F-11F9-48F6-BDFD-207D0CB33340}"/>
    <cellStyle name="20% - Accent6 20" xfId="678" xr:uid="{D26D0021-2741-4D4C-8C4E-3D2028C0319A}"/>
    <cellStyle name="20% - Accent6 21" xfId="679" xr:uid="{3779AC21-22F4-4163-842B-63036C6732B8}"/>
    <cellStyle name="20% - Accent6 22" xfId="680" xr:uid="{785C8B46-7D20-4900-ADBB-0CD3616B2186}"/>
    <cellStyle name="20% - Accent6 23" xfId="681" xr:uid="{3B344BD1-E191-45B7-8B8E-BE6C197089B2}"/>
    <cellStyle name="20% - Accent6 24" xfId="682" xr:uid="{087EA16C-D76C-4A3A-AF02-DD1180870595}"/>
    <cellStyle name="20% - Accent6 25" xfId="683" xr:uid="{2AD4D730-B1DA-4A8E-821F-D5D29CE7A8CF}"/>
    <cellStyle name="20% - Accent6 26" xfId="684" xr:uid="{427BEF6D-F247-41F4-8AAF-8F214BDCF0B4}"/>
    <cellStyle name="20% - Accent6 27" xfId="685" xr:uid="{54C25BB6-56E3-4EE4-B02C-212B1A2A0D8F}"/>
    <cellStyle name="20% - Accent6 28" xfId="686" xr:uid="{0D098429-2FE7-42D5-AC39-341517BA72D9}"/>
    <cellStyle name="20% - Accent6 29" xfId="687" xr:uid="{AD3C2DB4-BB8C-40F0-96FD-72F7CD22829F}"/>
    <cellStyle name="20% - Accent6 3" xfId="688" xr:uid="{EB990A90-7884-44F9-89C7-6CF2ABCD3C91}"/>
    <cellStyle name="20% - Accent6 3 2" xfId="689" xr:uid="{4B27D77D-4B2A-4E52-B95A-7A028858975D}"/>
    <cellStyle name="20% - Accent6 3 3" xfId="690" xr:uid="{B8D32AFB-23B7-47C8-9ADA-2D7EE9D38BE5}"/>
    <cellStyle name="20% - Accent6 30" xfId="691" xr:uid="{3855BFCF-1900-4B47-B3C4-7DD055651A67}"/>
    <cellStyle name="20% - Accent6 31" xfId="692" xr:uid="{75397B1A-A4D5-4052-9CA4-5FDB551FE33E}"/>
    <cellStyle name="20% - Accent6 32" xfId="693" xr:uid="{0A51FB6F-E599-4395-AA2B-B532018903DC}"/>
    <cellStyle name="20% - Accent6 33" xfId="694" xr:uid="{35F1AD3C-0292-425F-AD33-F84DF1BD4561}"/>
    <cellStyle name="20% - Accent6 34" xfId="695" xr:uid="{E434CB63-E385-4896-831D-8A044791AB78}"/>
    <cellStyle name="20% - Accent6 35" xfId="696" xr:uid="{3B2C10B7-413E-42BB-B41A-7A5350086C11}"/>
    <cellStyle name="20% - Accent6 35 2" xfId="697" xr:uid="{11127DE3-24F2-4409-964B-BF65D6A34740}"/>
    <cellStyle name="20% - Accent6 35 2 2" xfId="698" xr:uid="{07688912-D83B-4582-9663-75F717284E33}"/>
    <cellStyle name="20% - Accent6 35 2 2 2" xfId="699" xr:uid="{30203EBA-90B9-4472-8B0A-8DA1776134EE}"/>
    <cellStyle name="20% - Accent6 35 2 2 3" xfId="700" xr:uid="{DE2AE317-C0EF-4299-897B-DD0DFD4ABA5F}"/>
    <cellStyle name="20% - Accent6 35 3" xfId="701" xr:uid="{A710FC29-2825-47ED-B5C3-ED1E6E159D66}"/>
    <cellStyle name="20% - Accent6 35 4" xfId="702" xr:uid="{F3F1B567-FE50-4990-977F-CD891698F9F0}"/>
    <cellStyle name="20% - Accent6 35 5" xfId="703" xr:uid="{B2A39640-51EB-414A-B082-00C271429DCA}"/>
    <cellStyle name="20% - Accent6 36" xfId="704" xr:uid="{24794977-B20D-4CBF-B7DA-97A7D3EBEA7C}"/>
    <cellStyle name="20% - Accent6 37" xfId="705" xr:uid="{DC08DAC5-7490-4433-A33A-27922C97A5BA}"/>
    <cellStyle name="20% - Accent6 38" xfId="706" xr:uid="{2EB45A39-E2FC-4D44-A448-A8814EA50C8F}"/>
    <cellStyle name="20% - Accent6 39" xfId="707" xr:uid="{99F163CA-6E7F-4F57-8118-B7412CDA5DAA}"/>
    <cellStyle name="20% - Accent6 4" xfId="708" xr:uid="{E439559E-D6B2-483F-AB28-DA4859E68304}"/>
    <cellStyle name="20% - Accent6 4 2" xfId="709" xr:uid="{77C3854E-9ADB-4C44-9E13-6AA92390F505}"/>
    <cellStyle name="20% - Accent6 40" xfId="710" xr:uid="{17532994-10AA-44EB-94BE-5D0B3AAFCB89}"/>
    <cellStyle name="20% - Accent6 41" xfId="711" xr:uid="{854D8139-BD05-4D02-AE90-FF04E30A386E}"/>
    <cellStyle name="20% - Accent6 42" xfId="712" xr:uid="{1D447B6B-4A88-4BE9-87B3-CB3F9677989B}"/>
    <cellStyle name="20% - Accent6 43" xfId="713" xr:uid="{908A0F1A-583D-4140-B57A-06F43766C3B4}"/>
    <cellStyle name="20% - Accent6 44" xfId="714" xr:uid="{492E5001-1ED9-47AE-86A5-E89CCDEC03A9}"/>
    <cellStyle name="20% - Accent6 45" xfId="715" xr:uid="{5294ED15-F247-4E77-9313-318FF8DA10C8}"/>
    <cellStyle name="20% - Accent6 46" xfId="716" xr:uid="{510BEC36-F373-4785-A324-917E47E3B6C6}"/>
    <cellStyle name="20% - Accent6 47" xfId="717" xr:uid="{DF75C401-C643-4CA8-A2DC-2E65A1132EBB}"/>
    <cellStyle name="20% - Accent6 48" xfId="718" xr:uid="{15644D9F-5D38-46E3-AF18-E8403614D55F}"/>
    <cellStyle name="20% - Accent6 49" xfId="719" xr:uid="{A6F495D7-AB01-4CEE-B7DD-F7EFB92C81FC}"/>
    <cellStyle name="20% - Accent6 5" xfId="720" xr:uid="{838A23C3-B38C-4651-8B83-E46CB24890D3}"/>
    <cellStyle name="20% - Accent6 50" xfId="721" xr:uid="{7003FCF9-E7F7-4338-8D31-977D3E808F81}"/>
    <cellStyle name="20% - Accent6 51" xfId="722" xr:uid="{B09C1A21-EDD1-490A-BE0D-BF87D20FA336}"/>
    <cellStyle name="20% - Accent6 52" xfId="723" xr:uid="{862F4809-8A3A-4DBE-AAC2-77AFAC46B3A6}"/>
    <cellStyle name="20% - Accent6 53" xfId="724" xr:uid="{91536017-2555-43C9-BF31-373CEA2FCEAD}"/>
    <cellStyle name="20% - Accent6 54" xfId="725" xr:uid="{0DC36696-FA03-42E5-B69C-51AC7FBFEDBD}"/>
    <cellStyle name="20% - Accent6 55" xfId="726" xr:uid="{7DDE79AD-700F-41E9-A921-B42A55652DD2}"/>
    <cellStyle name="20% - Accent6 56" xfId="727" xr:uid="{51EB4913-E03F-4FE7-80C9-F9305B0DC797}"/>
    <cellStyle name="20% - Accent6 57" xfId="728" xr:uid="{930AA665-A772-40E8-A7A3-64F65736EEE5}"/>
    <cellStyle name="20% - Accent6 58" xfId="729" xr:uid="{49214F91-A79C-48A9-BC56-7AC484CEA286}"/>
    <cellStyle name="20% - Accent6 59" xfId="730" xr:uid="{318EB5B1-DC55-4B26-930A-D4CD1F96644F}"/>
    <cellStyle name="20% - Accent6 6" xfId="731" xr:uid="{1EBA0C6A-9E7E-4120-BE83-ED7CEABFC02B}"/>
    <cellStyle name="20% - Accent6 60" xfId="732" xr:uid="{104103A4-09AC-4A09-BACC-EFB386595003}"/>
    <cellStyle name="20% - Accent6 60 2" xfId="733" xr:uid="{DF72F2B0-B580-4ACB-928B-6EB34D8A90C8}"/>
    <cellStyle name="20% - Accent6 60 2 2" xfId="734" xr:uid="{CE04196F-257C-4E17-AB1C-665335929CC7}"/>
    <cellStyle name="20% - Accent6 60 2 3" xfId="735" xr:uid="{60F54412-45FA-481B-82E6-01C34A9399DE}"/>
    <cellStyle name="20% - Accent6 60 3" xfId="736" xr:uid="{7A6AFB4E-A174-4D6C-BF4D-C8120C9A7D3B}"/>
    <cellStyle name="20% - Accent6 61" xfId="737" xr:uid="{BDC48C46-F34E-46EA-BA10-151AA292E451}"/>
    <cellStyle name="20% - Accent6 62" xfId="738" xr:uid="{C46D8B9D-6C68-4003-9FC6-46729FDE8164}"/>
    <cellStyle name="20% - Accent6 63" xfId="739" xr:uid="{FBC755F4-D58E-40EC-80B7-733038F51EC0}"/>
    <cellStyle name="20% - Accent6 64" xfId="740" xr:uid="{5AF35C07-296D-4526-B3AE-FBBA416763C1}"/>
    <cellStyle name="20% - Accent6 65" xfId="741" xr:uid="{C39F0688-B5B3-4437-9A11-96736F42B1E9}"/>
    <cellStyle name="20% - Accent6 7" xfId="742" xr:uid="{D44FD1EA-2D07-4CC7-874A-4EDAEBE39435}"/>
    <cellStyle name="20% - Accent6 8" xfId="743" xr:uid="{3D617FD7-A1FB-4CCE-98EB-83DE175953AC}"/>
    <cellStyle name="20% - Accent6 9" xfId="744" xr:uid="{17F6ACB0-0EA6-4E7E-AF64-AF5C13C22C8D}"/>
    <cellStyle name="20% - Colore 1" xfId="745" xr:uid="{4A251877-AFFC-4FDD-BE89-1CCA0A5490B3}"/>
    <cellStyle name="20% - Colore 1 2" xfId="746" xr:uid="{2FCF21D8-A53D-4A13-B4B8-E02D78421095}"/>
    <cellStyle name="20% - Colore 2" xfId="747" xr:uid="{77D2DB11-01BB-4F8B-8EFD-05A441A71D4D}"/>
    <cellStyle name="20% - Colore 2 2" xfId="748" xr:uid="{23835E87-7329-4BFE-A1FC-8004A303F9E7}"/>
    <cellStyle name="20% - Colore 3" xfId="749" xr:uid="{2539087A-BD1F-4A61-A48D-3495818486E2}"/>
    <cellStyle name="20% - Colore 3 2" xfId="750" xr:uid="{C75364EA-854A-4CBD-AFE9-583925E7CDA7}"/>
    <cellStyle name="20% - Colore 4" xfId="751" xr:uid="{D41580FA-0639-4749-A332-6F49DE7B5A97}"/>
    <cellStyle name="20% - Colore 4 2" xfId="752" xr:uid="{E709B35E-9ED3-49EA-A876-109ECEB47710}"/>
    <cellStyle name="20% - Colore 5" xfId="753" xr:uid="{D40BA191-D7FF-4755-9650-85D53DA7443D}"/>
    <cellStyle name="20% - Colore 5 2" xfId="754" xr:uid="{88F9B04A-2F61-4812-A1B4-DA561261D168}"/>
    <cellStyle name="20% - Colore 6" xfId="755" xr:uid="{5FCE1C49-90BB-4AC0-B628-C098B450C319}"/>
    <cellStyle name="20% - Colore 6 2" xfId="756" xr:uid="{BEFA5D24-DE46-486A-84B5-62DEEBD5C9C9}"/>
    <cellStyle name="3dp" xfId="757" xr:uid="{FDF5E645-3F98-444D-BAD8-FCA533DFB37C}"/>
    <cellStyle name="3dp 2" xfId="758" xr:uid="{F0607D5B-C254-47BD-86C4-178A094FEAA9}"/>
    <cellStyle name="3dp 2 2" xfId="759" xr:uid="{FBBD532F-48C1-4901-876D-0EE44373DCAA}"/>
    <cellStyle name="3dp 3" xfId="760" xr:uid="{BAFCD94A-8602-434C-8D46-95AF255ED8CC}"/>
    <cellStyle name="40% - Accent1" xfId="8" builtinId="31" customBuiltin="1"/>
    <cellStyle name="40% - Accent1 10" xfId="761" xr:uid="{7394BE0A-425C-46CF-9169-DC9BAAD8C8AB}"/>
    <cellStyle name="40% - Accent1 11" xfId="762" xr:uid="{EFC08C1D-35E4-4212-9BAC-938B5E3E8414}"/>
    <cellStyle name="40% - Accent1 12" xfId="763" xr:uid="{24977B1D-7F62-4C5B-9A05-071CFBB4E750}"/>
    <cellStyle name="40% - Accent1 13" xfId="764" xr:uid="{BA020CAD-874C-41D8-B0D9-7C62A75706E1}"/>
    <cellStyle name="40% - Accent1 14" xfId="765" xr:uid="{87730457-FAAC-4DAE-B39F-3EEBD0B6D2D4}"/>
    <cellStyle name="40% - Accent1 15" xfId="766" xr:uid="{76C5E0AE-BFDD-4766-A11E-9A8469A3E3BF}"/>
    <cellStyle name="40% - Accent1 16" xfId="767" xr:uid="{7B9DCE9E-9F4F-434E-B1AC-FF9955824F26}"/>
    <cellStyle name="40% - Accent1 17" xfId="768" xr:uid="{14BF5FB7-88BF-4CBE-B6CD-3436E9623AAE}"/>
    <cellStyle name="40% - Accent1 18" xfId="769" xr:uid="{9280C83E-F040-45DD-9B58-4872140E6FF4}"/>
    <cellStyle name="40% - Accent1 19" xfId="770" xr:uid="{98FF2630-3DD0-40AE-A89D-747DEF3947F8}"/>
    <cellStyle name="40% - Accent1 2" xfId="771" xr:uid="{E7157791-7DB0-4C34-9511-BE7FCA2651BC}"/>
    <cellStyle name="40% - Accent1 2 2" xfId="772" xr:uid="{50399102-E721-4A9A-BEDE-5F09653E829C}"/>
    <cellStyle name="40% - Accent1 2 2 2" xfId="773" xr:uid="{E5E750BF-6937-4B1F-997C-E13ADCF305FF}"/>
    <cellStyle name="40% - Accent1 2 2 3" xfId="774" xr:uid="{F3B87883-C547-48F3-8CEA-E97A5C1F782A}"/>
    <cellStyle name="40% - Accent1 2 3" xfId="775" xr:uid="{E6798F9A-1AD2-44F4-8895-8062614FF46C}"/>
    <cellStyle name="40% - Accent1 2 3 2" xfId="776" xr:uid="{81D664AE-B542-4E0A-8406-22642D1F4865}"/>
    <cellStyle name="40% - Accent1 2 3 2 2" xfId="777" xr:uid="{E3778215-971D-4BC8-90F4-22F6CE84F98E}"/>
    <cellStyle name="40% - Accent1 2 3 3" xfId="778" xr:uid="{F2D6C2D9-8C38-430D-8065-79373CAA4133}"/>
    <cellStyle name="40% - Accent1 2 3 4" xfId="779" xr:uid="{C17EF62B-F25C-4BDE-832C-BA7E26086B8D}"/>
    <cellStyle name="40% - Accent1 2 4" xfId="780" xr:uid="{7C5451ED-3EDC-4578-B736-60AE3B3F53F7}"/>
    <cellStyle name="40% - Accent1 2 5" xfId="781" xr:uid="{35DB1623-A73E-42C9-83A0-FB36CAECD03F}"/>
    <cellStyle name="40% - Accent1 20" xfId="782" xr:uid="{D773E403-8D39-448E-A147-1047E9E2C59F}"/>
    <cellStyle name="40% - Accent1 21" xfId="783" xr:uid="{88FA2963-EEA9-498D-8C21-C2159BD876F1}"/>
    <cellStyle name="40% - Accent1 22" xfId="784" xr:uid="{D21A1E88-882B-46DB-8FE0-0C2504C27D66}"/>
    <cellStyle name="40% - Accent1 23" xfId="785" xr:uid="{64132754-27F4-4E2A-9EDF-C74FC3B1CA83}"/>
    <cellStyle name="40% - Accent1 24" xfId="786" xr:uid="{31F69DBA-D085-48B9-BFAD-61C022FC84BA}"/>
    <cellStyle name="40% - Accent1 25" xfId="787" xr:uid="{D11DD541-68F7-4857-89C0-C9ACB34D17C3}"/>
    <cellStyle name="40% - Accent1 26" xfId="788" xr:uid="{67F242E5-E003-4E4B-837B-B8123372FE10}"/>
    <cellStyle name="40% - Accent1 27" xfId="789" xr:uid="{9AC92443-7ED2-4DB0-BF12-AA326A7FFCC6}"/>
    <cellStyle name="40% - Accent1 28" xfId="790" xr:uid="{8813A411-2292-41F9-B2B7-21F70BFBB892}"/>
    <cellStyle name="40% - Accent1 29" xfId="791" xr:uid="{56692E3E-B5B8-449A-9CEF-C31797ECA8E7}"/>
    <cellStyle name="40% - Accent1 3" xfId="792" xr:uid="{4F5DF3EA-889C-4405-8AF0-896189C9CBEF}"/>
    <cellStyle name="40% - Accent1 3 2" xfId="793" xr:uid="{A6E91B3F-FB2C-423A-9D20-4E2E40A86637}"/>
    <cellStyle name="40% - Accent1 3 3" xfId="794" xr:uid="{186CE985-02C9-47C6-815E-9DD5788C0F1A}"/>
    <cellStyle name="40% - Accent1 30" xfId="795" xr:uid="{41C1540C-6635-472F-B97C-763F31C8402D}"/>
    <cellStyle name="40% - Accent1 31" xfId="796" xr:uid="{BD05885D-B86A-4A2A-B1CF-423EA83E4F99}"/>
    <cellStyle name="40% - Accent1 32" xfId="797" xr:uid="{EC9D7965-AE3F-4681-B884-BD676A053AEF}"/>
    <cellStyle name="40% - Accent1 33" xfId="798" xr:uid="{10CB6F16-9AB4-4965-8F32-9ABC79F108B5}"/>
    <cellStyle name="40% - Accent1 34" xfId="799" xr:uid="{B94A09DF-0CC4-48D9-8AB0-841E18B2450C}"/>
    <cellStyle name="40% - Accent1 35" xfId="800" xr:uid="{C930B68F-27C0-4FF3-9DF5-7A7CDBDF4F3F}"/>
    <cellStyle name="40% - Accent1 35 2" xfId="801" xr:uid="{644E094F-B509-4197-930E-59B8BE953BC2}"/>
    <cellStyle name="40% - Accent1 35 2 2" xfId="802" xr:uid="{590237D0-0BA8-44F4-B2FB-FEC9FCB4AC53}"/>
    <cellStyle name="40% - Accent1 35 2 2 2" xfId="803" xr:uid="{D2215F24-7ADA-4403-AC24-B6856AB7595A}"/>
    <cellStyle name="40% - Accent1 35 2 2 3" xfId="804" xr:uid="{ED944883-8FA7-4D40-B27B-692A7E5AE8E9}"/>
    <cellStyle name="40% - Accent1 35 3" xfId="805" xr:uid="{7C7C7959-F5F0-4BEB-801F-6507374C8B76}"/>
    <cellStyle name="40% - Accent1 35 4" xfId="806" xr:uid="{7BB5D7DA-8F4B-4B1E-8852-8A2B977DC6BF}"/>
    <cellStyle name="40% - Accent1 35 5" xfId="807" xr:uid="{4F76BC47-8E92-4F21-962C-E45A8647D31F}"/>
    <cellStyle name="40% - Accent1 36" xfId="808" xr:uid="{CD0850FB-AEA6-4938-803D-47E07D5A75A6}"/>
    <cellStyle name="40% - Accent1 37" xfId="809" xr:uid="{1DFE78B6-3E16-42C2-8278-2BC1A2E98E02}"/>
    <cellStyle name="40% - Accent1 38" xfId="810" xr:uid="{0F886740-F48D-4926-BCA0-DA8DAD0068DC}"/>
    <cellStyle name="40% - Accent1 39" xfId="811" xr:uid="{E88EEAF7-2563-41C0-92D4-913BBF403707}"/>
    <cellStyle name="40% - Accent1 4" xfId="812" xr:uid="{25165367-FD0F-43EE-B036-EFF07BCB6D49}"/>
    <cellStyle name="40% - Accent1 4 2" xfId="813" xr:uid="{14DE0D65-8C53-4D29-B68B-509960FDD70C}"/>
    <cellStyle name="40% - Accent1 40" xfId="814" xr:uid="{6795014C-F355-4653-B2B5-931E95D5BD61}"/>
    <cellStyle name="40% - Accent1 41" xfId="815" xr:uid="{DFF506A6-7BAC-4E9F-B1E6-54CC02BF2EE2}"/>
    <cellStyle name="40% - Accent1 42" xfId="816" xr:uid="{50E9CA02-04EA-4014-83E9-B6E00CCFFECC}"/>
    <cellStyle name="40% - Accent1 43" xfId="817" xr:uid="{E14D2931-6978-438E-A8AB-96667698BDDC}"/>
    <cellStyle name="40% - Accent1 44" xfId="818" xr:uid="{01BFFC6F-FE44-43C1-834A-0E48E58D65C4}"/>
    <cellStyle name="40% - Accent1 45" xfId="819" xr:uid="{7B92EE9D-4D6A-4A1E-8441-DD5FE329E55C}"/>
    <cellStyle name="40% - Accent1 46" xfId="820" xr:uid="{F572180B-C83F-4BFA-8CD4-4B5645C64A78}"/>
    <cellStyle name="40% - Accent1 47" xfId="821" xr:uid="{583B05D4-6106-45CB-9C7A-D84A0403AA65}"/>
    <cellStyle name="40% - Accent1 48" xfId="822" xr:uid="{9BC15B87-6DFF-4587-A52D-0C6F9178E0C0}"/>
    <cellStyle name="40% - Accent1 49" xfId="823" xr:uid="{30D1569C-E753-4BD6-B9EE-9DD4CE596D6A}"/>
    <cellStyle name="40% - Accent1 5" xfId="824" xr:uid="{16900E60-918F-477C-A3DA-D4869CB95C36}"/>
    <cellStyle name="40% - Accent1 50" xfId="825" xr:uid="{97AA04D4-6C02-4CF6-8725-50E14D36F6D5}"/>
    <cellStyle name="40% - Accent1 51" xfId="826" xr:uid="{AB995422-9250-4DD4-8206-C76A468A766A}"/>
    <cellStyle name="40% - Accent1 52" xfId="827" xr:uid="{7950DD19-023B-4408-AB17-09E754AD3795}"/>
    <cellStyle name="40% - Accent1 53" xfId="828" xr:uid="{B6B88271-158F-4C4A-AEB2-3B459EDB6043}"/>
    <cellStyle name="40% - Accent1 54" xfId="829" xr:uid="{9C46A1B4-F6DD-4322-B1E4-F84C13D9657F}"/>
    <cellStyle name="40% - Accent1 55" xfId="830" xr:uid="{74E42BB3-E6AA-461A-BDDD-DE8353074F81}"/>
    <cellStyle name="40% - Accent1 56" xfId="831" xr:uid="{6A1FE461-FBE8-4B5A-ABFE-1E99E744C819}"/>
    <cellStyle name="40% - Accent1 57" xfId="832" xr:uid="{E4F9D3CE-8985-46D5-89F8-F57A307FA317}"/>
    <cellStyle name="40% - Accent1 58" xfId="833" xr:uid="{AF755DDD-80F0-4F40-AC8A-62C4E8CE2226}"/>
    <cellStyle name="40% - Accent1 59" xfId="834" xr:uid="{502783C4-4DCB-43E6-8681-7D8E7A23C254}"/>
    <cellStyle name="40% - Accent1 6" xfId="835" xr:uid="{FB076F0C-CFB8-43B6-831F-974CBCF764A7}"/>
    <cellStyle name="40% - Accent1 60" xfId="836" xr:uid="{EDB8153E-1446-4BC3-87AA-A132D1784BAE}"/>
    <cellStyle name="40% - Accent1 60 2" xfId="837" xr:uid="{0B61CFD2-7D53-4D66-A87F-D2657303A437}"/>
    <cellStyle name="40% - Accent1 60 2 2" xfId="838" xr:uid="{27C03164-650C-42CB-9059-98C9EA8DF648}"/>
    <cellStyle name="40% - Accent1 60 2 2 2" xfId="839" xr:uid="{5607BFCF-B944-4479-81B2-B37947472979}"/>
    <cellStyle name="40% - Accent1 60 2 3" xfId="840" xr:uid="{13F8B653-BA0A-4BDF-AABB-D0E868A01446}"/>
    <cellStyle name="40% - Accent1 60 3" xfId="841" xr:uid="{3CE337A4-D71F-43B2-AE39-1CAEF21F04BA}"/>
    <cellStyle name="40% - Accent1 61" xfId="842" xr:uid="{E282FE31-1C84-4A10-B6BE-18761D8EC078}"/>
    <cellStyle name="40% - Accent1 62" xfId="843" xr:uid="{FCD8CB51-B6D7-4933-AB99-0F6CC0C200E1}"/>
    <cellStyle name="40% - Accent1 63" xfId="844" xr:uid="{D80A386C-2060-44F8-9E1B-BA9727ED413A}"/>
    <cellStyle name="40% - Accent1 64" xfId="845" xr:uid="{E4241245-1E73-4734-B334-744DAD897707}"/>
    <cellStyle name="40% - Accent1 65" xfId="846" xr:uid="{B8881BFA-4837-4342-A339-3F3875D6D2D5}"/>
    <cellStyle name="40% - Accent1 7" xfId="847" xr:uid="{974BAC07-FA9E-401A-9969-F666E129BD9A}"/>
    <cellStyle name="40% - Accent1 8" xfId="848" xr:uid="{0CF324BD-3441-44DC-97E0-C44FA0E50BBD}"/>
    <cellStyle name="40% - Accent1 9" xfId="849" xr:uid="{253C4B45-0925-40B2-BDB9-EE1021644822}"/>
    <cellStyle name="40% - Accent2" xfId="12" builtinId="35" customBuiltin="1"/>
    <cellStyle name="40% - Accent2 10" xfId="850" xr:uid="{7C7B64AB-109F-46B2-A017-D44EB06010AA}"/>
    <cellStyle name="40% - Accent2 11" xfId="851" xr:uid="{CE89E88B-0389-47A8-910D-992BF79D0325}"/>
    <cellStyle name="40% - Accent2 12" xfId="852" xr:uid="{BD5D6B33-5970-462B-A662-EFC24513FFB3}"/>
    <cellStyle name="40% - Accent2 13" xfId="853" xr:uid="{58E1E92D-3347-4D83-B370-A05FA0B8DEBA}"/>
    <cellStyle name="40% - Accent2 14" xfId="854" xr:uid="{F88D6368-AA69-4746-BBCE-13BFEDD2C091}"/>
    <cellStyle name="40% - Accent2 15" xfId="855" xr:uid="{72F0F5A4-BB5F-4828-8A73-3728EFA5F1AC}"/>
    <cellStyle name="40% - Accent2 16" xfId="856" xr:uid="{6ED3109B-3942-4F92-BE85-BB8D731962B0}"/>
    <cellStyle name="40% - Accent2 17" xfId="857" xr:uid="{1FA87A81-F608-4A75-846D-285EB2387CCC}"/>
    <cellStyle name="40% - Accent2 18" xfId="858" xr:uid="{609618D3-A355-43ED-8D92-0EA40092D311}"/>
    <cellStyle name="40% - Accent2 19" xfId="859" xr:uid="{5F5A0C08-BBCB-49B0-954E-88F31C6DC3E1}"/>
    <cellStyle name="40% - Accent2 2" xfId="860" xr:uid="{F7CD7414-587D-4AA9-9646-32856F4C85BF}"/>
    <cellStyle name="40% - Accent2 2 2" xfId="861" xr:uid="{37171D57-88A4-4DD7-ADD7-CCFF8007703D}"/>
    <cellStyle name="40% - Accent2 2 2 2" xfId="862" xr:uid="{8ABB0EEA-EC5A-47DE-99DC-274311E8E84F}"/>
    <cellStyle name="40% - Accent2 2 2 3" xfId="863" xr:uid="{6CA87C31-15B4-4FBF-A8AD-10B7F9CBEC87}"/>
    <cellStyle name="40% - Accent2 2 3" xfId="864" xr:uid="{63A7FB47-9698-48A7-BCCC-BF2A247DEF33}"/>
    <cellStyle name="40% - Accent2 2 3 2" xfId="865" xr:uid="{D7E3950D-2FD8-433D-BBA3-E3B690B24AC2}"/>
    <cellStyle name="40% - Accent2 2 3 2 2" xfId="866" xr:uid="{4EFDE577-297C-4601-A7B2-D996A720B496}"/>
    <cellStyle name="40% - Accent2 2 3 3" xfId="867" xr:uid="{7D0D8A15-69E1-4237-8690-81BDD9B6E4BD}"/>
    <cellStyle name="40% - Accent2 2 3 4" xfId="868" xr:uid="{4E13FECF-9352-44F8-BA73-3F1409044535}"/>
    <cellStyle name="40% - Accent2 2 4" xfId="869" xr:uid="{692FEDC7-CC04-4FCD-9DBA-EAA4355A32DD}"/>
    <cellStyle name="40% - Accent2 2 5" xfId="870" xr:uid="{1B7F6945-2AD5-4B49-A0AC-74F69F538219}"/>
    <cellStyle name="40% - Accent2 20" xfId="871" xr:uid="{574942B8-1EED-48CE-986A-9BCF7A73C45F}"/>
    <cellStyle name="40% - Accent2 21" xfId="872" xr:uid="{0FBEE923-D615-45D6-936B-65E7015B2CF1}"/>
    <cellStyle name="40% - Accent2 22" xfId="873" xr:uid="{B8860E09-022D-4AFB-AF8C-7AE5C5B03F6A}"/>
    <cellStyle name="40% - Accent2 23" xfId="874" xr:uid="{290CF595-3508-4F64-87F6-8F59ADD34EB8}"/>
    <cellStyle name="40% - Accent2 24" xfId="875" xr:uid="{D0A7D95C-766C-4AF3-B859-D66AD893626C}"/>
    <cellStyle name="40% - Accent2 25" xfId="876" xr:uid="{A36F3AA5-AB31-453F-9C1C-717B52B3DF9A}"/>
    <cellStyle name="40% - Accent2 26" xfId="877" xr:uid="{B576C569-5838-41A5-B065-D8D63E63BE13}"/>
    <cellStyle name="40% - Accent2 27" xfId="878" xr:uid="{CF729F97-F113-4A54-AB6E-4B8E75144C58}"/>
    <cellStyle name="40% - Accent2 28" xfId="879" xr:uid="{6FF167DF-A8C7-4C89-AFBC-56F3D649ADA0}"/>
    <cellStyle name="40% - Accent2 29" xfId="880" xr:uid="{16320004-6939-4EEE-9125-29BCD9687F17}"/>
    <cellStyle name="40% - Accent2 3" xfId="881" xr:uid="{8492F478-6891-4207-A485-B100004B3A14}"/>
    <cellStyle name="40% - Accent2 3 2" xfId="882" xr:uid="{127F1ADC-1762-4940-BFA2-4DD863ED2EC3}"/>
    <cellStyle name="40% - Accent2 30" xfId="883" xr:uid="{6384F6D6-4E00-4AD5-921E-E01BFC10B1D4}"/>
    <cellStyle name="40% - Accent2 31" xfId="884" xr:uid="{D6AF624B-554D-46FE-AA20-807D47BF94CC}"/>
    <cellStyle name="40% - Accent2 32" xfId="885" xr:uid="{222A953D-BEAD-41C3-8044-4CE5044F033E}"/>
    <cellStyle name="40% - Accent2 33" xfId="886" xr:uid="{1C364E76-9772-4C63-94D7-38A2EAD66799}"/>
    <cellStyle name="40% - Accent2 34" xfId="887" xr:uid="{82C5EC1E-DA85-4BB6-9517-F2263AD93D6A}"/>
    <cellStyle name="40% - Accent2 35" xfId="888" xr:uid="{896FEBED-4ACA-45B4-B16B-34D009747BEE}"/>
    <cellStyle name="40% - Accent2 35 2" xfId="889" xr:uid="{47559CC9-2739-46DB-9FCF-9F1D07C94E8D}"/>
    <cellStyle name="40% - Accent2 35 2 2" xfId="890" xr:uid="{E06A0D3E-2BDF-490B-8045-17034ADBD2A4}"/>
    <cellStyle name="40% - Accent2 35 2 2 2" xfId="891" xr:uid="{36859087-AD9E-4063-8006-FB4A1B7CA3AB}"/>
    <cellStyle name="40% - Accent2 35 2 2 3" xfId="892" xr:uid="{17BA2765-3068-4EEB-9835-9FC17511A751}"/>
    <cellStyle name="40% - Accent2 35 3" xfId="893" xr:uid="{DA2E3342-1E95-487D-878C-BDC5366786C1}"/>
    <cellStyle name="40% - Accent2 35 4" xfId="894" xr:uid="{F49C1B4F-4107-4D5D-AC9E-1470F53F9D75}"/>
    <cellStyle name="40% - Accent2 35 5" xfId="895" xr:uid="{8B2F9D53-4FDE-4783-9332-64B915F33A86}"/>
    <cellStyle name="40% - Accent2 36" xfId="896" xr:uid="{C35F9134-FDFB-479E-99C4-3BC0A9296DEE}"/>
    <cellStyle name="40% - Accent2 37" xfId="897" xr:uid="{4E8E7DCC-ED48-4BDD-9BBA-A694C6A201C8}"/>
    <cellStyle name="40% - Accent2 38" xfId="898" xr:uid="{19C8A855-05F8-41A3-9BFD-005740979507}"/>
    <cellStyle name="40% - Accent2 39" xfId="899" xr:uid="{01A4195A-5E86-4449-B0CE-11F3875CBF33}"/>
    <cellStyle name="40% - Accent2 4" xfId="900" xr:uid="{9821FC84-547E-4CBF-B733-503B84F6DCBF}"/>
    <cellStyle name="40% - Accent2 4 2" xfId="901" xr:uid="{EEEFC9D0-B238-4D01-9874-92951F330B1A}"/>
    <cellStyle name="40% - Accent2 40" xfId="902" xr:uid="{13411A6F-DDC5-498E-BE7D-ECB43237323B}"/>
    <cellStyle name="40% - Accent2 41" xfId="903" xr:uid="{A53EB464-6BA1-4A99-8DA5-7172D8B937C8}"/>
    <cellStyle name="40% - Accent2 42" xfId="904" xr:uid="{79C41DAF-3551-42D5-91DD-C9AD84F9FA72}"/>
    <cellStyle name="40% - Accent2 43" xfId="905" xr:uid="{17634027-2E06-4738-8300-016478CCBCB7}"/>
    <cellStyle name="40% - Accent2 44" xfId="906" xr:uid="{8FFB120F-A5D8-4270-8244-881DC58A375F}"/>
    <cellStyle name="40% - Accent2 45" xfId="907" xr:uid="{15038BB3-31CD-412E-8835-CEEF545F445E}"/>
    <cellStyle name="40% - Accent2 46" xfId="908" xr:uid="{8102220E-E782-48B0-AF5E-301941981994}"/>
    <cellStyle name="40% - Accent2 47" xfId="909" xr:uid="{E306FF70-61B5-4797-BD39-E91458317D6E}"/>
    <cellStyle name="40% - Accent2 48" xfId="910" xr:uid="{3FBA65F5-6BA2-4462-B84B-68938683BC5A}"/>
    <cellStyle name="40% - Accent2 49" xfId="911" xr:uid="{C3B151EA-05EB-4146-8F46-B956E86F0F19}"/>
    <cellStyle name="40% - Accent2 5" xfId="912" xr:uid="{9E622BC6-6C61-4912-9342-BC4F245260C6}"/>
    <cellStyle name="40% - Accent2 50" xfId="913" xr:uid="{E9550874-8796-4713-94C0-7A0128F98C5A}"/>
    <cellStyle name="40% - Accent2 51" xfId="914" xr:uid="{9D44FDCC-19F9-47E2-8995-16E003451E55}"/>
    <cellStyle name="40% - Accent2 52" xfId="915" xr:uid="{A7C391C8-8283-479A-B47D-C62B15E8AE34}"/>
    <cellStyle name="40% - Accent2 53" xfId="916" xr:uid="{90D2C412-C213-4A3D-9949-59AA4E6C168C}"/>
    <cellStyle name="40% - Accent2 54" xfId="917" xr:uid="{FC91CBF0-5542-402C-A59B-EF297241571C}"/>
    <cellStyle name="40% - Accent2 55" xfId="918" xr:uid="{0FDC1CF0-D925-4F42-81B6-6645E53A01BD}"/>
    <cellStyle name="40% - Accent2 56" xfId="919" xr:uid="{8CF82A41-1A65-4E9D-8BA3-B9A02FC4F4FB}"/>
    <cellStyle name="40% - Accent2 57" xfId="920" xr:uid="{66D24226-ADF8-4E82-8771-16B8254E838E}"/>
    <cellStyle name="40% - Accent2 58" xfId="921" xr:uid="{738AAA3A-CE22-4EA6-A8B2-804DD5B0C31E}"/>
    <cellStyle name="40% - Accent2 59" xfId="922" xr:uid="{33F40933-DA02-4021-84AB-AFDE65194BD9}"/>
    <cellStyle name="40% - Accent2 6" xfId="923" xr:uid="{64B0AB82-3A91-4B02-AF0F-481E2D42B841}"/>
    <cellStyle name="40% - Accent2 60" xfId="924" xr:uid="{FA6FA51C-482E-4C45-9802-39EA4561328B}"/>
    <cellStyle name="40% - Accent2 60 2" xfId="925" xr:uid="{2422CF4C-51EF-4840-A794-85080C8A909D}"/>
    <cellStyle name="40% - Accent2 60 2 2" xfId="926" xr:uid="{D6DE7CEF-56C9-4298-A64C-5589909845B4}"/>
    <cellStyle name="40% - Accent2 60 2 3" xfId="927" xr:uid="{84A0D6E1-D1F3-4CD1-9525-BF7C8B3243DD}"/>
    <cellStyle name="40% - Accent2 60 3" xfId="928" xr:uid="{12BADF19-1943-43AB-8E40-7DBC1144DE37}"/>
    <cellStyle name="40% - Accent2 61" xfId="929" xr:uid="{67006ED9-F7B8-4CAE-8694-F081D2E7446F}"/>
    <cellStyle name="40% - Accent2 62" xfId="930" xr:uid="{99D85215-51B4-494E-A1A4-AFEEF1E81A0C}"/>
    <cellStyle name="40% - Accent2 63" xfId="931" xr:uid="{7A98F2CA-3B4D-4120-9ACC-C0114968A6AC}"/>
    <cellStyle name="40% - Accent2 64" xfId="932" xr:uid="{0DE5BF59-0935-4B72-B7AF-29BDAAA2584A}"/>
    <cellStyle name="40% - Accent2 65" xfId="933" xr:uid="{652855ED-D4B3-4EAD-82F6-B091A3CACE6C}"/>
    <cellStyle name="40% - Accent2 7" xfId="934" xr:uid="{F0E74E5C-B130-4D02-BA87-F7DBE40AC5E1}"/>
    <cellStyle name="40% - Accent2 8" xfId="935" xr:uid="{7DB76C89-A744-4244-955C-392A3A864F11}"/>
    <cellStyle name="40% - Accent2 9" xfId="936" xr:uid="{8CB1A56E-F678-4D23-AD56-0A9D7991F15E}"/>
    <cellStyle name="40% - Accent3" xfId="16" builtinId="39" customBuiltin="1"/>
    <cellStyle name="40% - Accent3 10" xfId="937" xr:uid="{219D23CD-EAF0-40B1-90C6-24F27B886CE4}"/>
    <cellStyle name="40% - Accent3 11" xfId="938" xr:uid="{268BDAB2-ED0B-496D-B32C-6AFF1169460A}"/>
    <cellStyle name="40% - Accent3 12" xfId="939" xr:uid="{30462FE5-9FB1-4C01-9AA3-C94A8C2706EC}"/>
    <cellStyle name="40% - Accent3 13" xfId="940" xr:uid="{55FB0D00-6E0D-4D46-90AC-DBE7F6EB75BD}"/>
    <cellStyle name="40% - Accent3 14" xfId="941" xr:uid="{11AAE0D1-D5F5-4C18-B996-01B1A34EE588}"/>
    <cellStyle name="40% - Accent3 15" xfId="942" xr:uid="{597E395E-F83C-4A4C-B7A5-5DFE658B11C7}"/>
    <cellStyle name="40% - Accent3 16" xfId="943" xr:uid="{510194D4-ED84-4D25-A287-2B1B7D17F05F}"/>
    <cellStyle name="40% - Accent3 17" xfId="944" xr:uid="{6B92DAD9-8EE8-470E-AA3A-7261C15D239C}"/>
    <cellStyle name="40% - Accent3 18" xfId="945" xr:uid="{C2391618-B67B-4619-87D7-BE68590757C4}"/>
    <cellStyle name="40% - Accent3 19" xfId="946" xr:uid="{D034F19B-07D5-4315-A2B8-67D6145026CE}"/>
    <cellStyle name="40% - Accent3 2" xfId="947" xr:uid="{A04B7756-3795-434E-8116-342062ED0A37}"/>
    <cellStyle name="40% - Accent3 2 2" xfId="948" xr:uid="{B3C75563-FAEE-4945-A8CC-EF2149D439EE}"/>
    <cellStyle name="40% - Accent3 2 2 2" xfId="949" xr:uid="{DE828699-3B09-473B-9A3C-D6937DB85003}"/>
    <cellStyle name="40% - Accent3 2 2 3" xfId="950" xr:uid="{0C00AFAE-A8D9-474B-9115-60BC22068FBB}"/>
    <cellStyle name="40% - Accent3 2 3" xfId="951" xr:uid="{5E5367FF-5C08-47A3-B5BB-F07344B1D0BF}"/>
    <cellStyle name="40% - Accent3 2 3 2" xfId="952" xr:uid="{4BED260E-6A87-4A53-9B32-AE244E7D11CE}"/>
    <cellStyle name="40% - Accent3 2 3 2 2" xfId="953" xr:uid="{B216C844-310F-4C26-A8AA-C3A586BA399F}"/>
    <cellStyle name="40% - Accent3 2 3 3" xfId="954" xr:uid="{A76A75E9-1FB2-4B1D-B744-428F052E35B6}"/>
    <cellStyle name="40% - Accent3 2 3 4" xfId="955" xr:uid="{DDA2A4C1-8ECE-4EE8-8921-686EFDD3D30E}"/>
    <cellStyle name="40% - Accent3 2 4" xfId="956" xr:uid="{EF36F5CB-A58B-4BD5-9DD9-503E0CB87DE8}"/>
    <cellStyle name="40% - Accent3 2 5" xfId="957" xr:uid="{2177AD5E-10B2-4832-9E8F-9D0238A2E57D}"/>
    <cellStyle name="40% - Accent3 20" xfId="958" xr:uid="{B9374F54-0779-48C4-8DC3-4F3011BB5A46}"/>
    <cellStyle name="40% - Accent3 21" xfId="959" xr:uid="{5598C924-2FDF-4097-A397-7ABF4C979CBB}"/>
    <cellStyle name="40% - Accent3 22" xfId="960" xr:uid="{283F0438-9668-4C31-9630-F8A592203A88}"/>
    <cellStyle name="40% - Accent3 23" xfId="961" xr:uid="{BC0318A7-5CBD-43A3-8E75-558F5B3CB1F7}"/>
    <cellStyle name="40% - Accent3 24" xfId="962" xr:uid="{6FC91F4A-8C7D-4926-ADC1-1C65C62BD57A}"/>
    <cellStyle name="40% - Accent3 25" xfId="963" xr:uid="{438F312D-2F3E-45A5-8B87-77C16D73E7FC}"/>
    <cellStyle name="40% - Accent3 26" xfId="964" xr:uid="{9683611C-074B-4E7C-87DC-2DB092E4C393}"/>
    <cellStyle name="40% - Accent3 27" xfId="965" xr:uid="{763C0F87-E728-4D56-B4A9-3051A94D5886}"/>
    <cellStyle name="40% - Accent3 28" xfId="966" xr:uid="{F5997E08-A653-4C3B-B809-9FB899320CCB}"/>
    <cellStyle name="40% - Accent3 29" xfId="967" xr:uid="{6ECB0D5F-2C8E-4EC8-A36A-47556065D8AD}"/>
    <cellStyle name="40% - Accent3 3" xfId="968" xr:uid="{CDF2BAC6-7737-415D-AD23-84BE369A3AC8}"/>
    <cellStyle name="40% - Accent3 3 2" xfId="969" xr:uid="{D19B4B24-3C05-44AB-9DD2-5A10403CC653}"/>
    <cellStyle name="40% - Accent3 3 3" xfId="970" xr:uid="{E126D7BC-DCA3-4EF8-9924-C40380615F6A}"/>
    <cellStyle name="40% - Accent3 30" xfId="971" xr:uid="{3C67955E-96B5-439A-85FF-07EDFE947892}"/>
    <cellStyle name="40% - Accent3 31" xfId="972" xr:uid="{D3B78F98-EB84-43C0-AC31-3BB15B437ECF}"/>
    <cellStyle name="40% - Accent3 32" xfId="973" xr:uid="{3A678C77-C4D9-437F-98A9-257479D872B2}"/>
    <cellStyle name="40% - Accent3 33" xfId="974" xr:uid="{76C8C7D3-6955-4C7C-B386-8608456035B0}"/>
    <cellStyle name="40% - Accent3 34" xfId="975" xr:uid="{20E9B74F-AAA1-4D54-884E-1A5C1DFEA64C}"/>
    <cellStyle name="40% - Accent3 35" xfId="976" xr:uid="{469DD7D7-8299-4BA7-A535-B89F3E3A57FF}"/>
    <cellStyle name="40% - Accent3 35 2" xfId="977" xr:uid="{569323A4-C439-4796-8994-395D7BE87832}"/>
    <cellStyle name="40% - Accent3 35 2 2" xfId="978" xr:uid="{25A2FCA0-C154-4108-9CD1-7C6E529FD678}"/>
    <cellStyle name="40% - Accent3 35 2 2 2" xfId="979" xr:uid="{43372946-5B5B-44A9-84A8-0C798A86B515}"/>
    <cellStyle name="40% - Accent3 35 2 2 3" xfId="980" xr:uid="{DC2D1101-AF3D-45E7-90A2-634A96E64B5F}"/>
    <cellStyle name="40% - Accent3 35 3" xfId="981" xr:uid="{4AD3D04D-3DBB-44B4-9D5C-B3EA112B1959}"/>
    <cellStyle name="40% - Accent3 35 4" xfId="982" xr:uid="{FF0D1564-65D6-47B9-B55F-C116FAFD5A85}"/>
    <cellStyle name="40% - Accent3 35 5" xfId="983" xr:uid="{D903933A-A196-4EA4-9ADE-90F7D6C6D17A}"/>
    <cellStyle name="40% - Accent3 36" xfId="984" xr:uid="{9B6A6706-9D72-44C4-B4DF-0A63347759B8}"/>
    <cellStyle name="40% - Accent3 37" xfId="985" xr:uid="{938DD52C-588F-4D91-A2E1-6BF0C3218656}"/>
    <cellStyle name="40% - Accent3 38" xfId="986" xr:uid="{E3E09E4E-43C3-42DF-8289-9FAA3BB90754}"/>
    <cellStyle name="40% - Accent3 39" xfId="987" xr:uid="{C250C8F3-875A-41FF-BD47-514F36901C00}"/>
    <cellStyle name="40% - Accent3 4" xfId="988" xr:uid="{9599AD65-EF19-40C9-AC24-E730EB2D0FA5}"/>
    <cellStyle name="40% - Accent3 4 2" xfId="989" xr:uid="{F82FD36E-4711-4025-AA64-4B37646A8510}"/>
    <cellStyle name="40% - Accent3 40" xfId="990" xr:uid="{7A15AA6D-1688-48FA-9BFF-84058587ABD5}"/>
    <cellStyle name="40% - Accent3 41" xfId="991" xr:uid="{B6B94644-81EB-4CC8-B669-EF122A2D4548}"/>
    <cellStyle name="40% - Accent3 42" xfId="992" xr:uid="{3D29D628-A16F-4041-A0A4-BBF0E4735BF4}"/>
    <cellStyle name="40% - Accent3 43" xfId="993" xr:uid="{1ACF4871-0D5F-4265-8D59-747F28C0EEC0}"/>
    <cellStyle name="40% - Accent3 44" xfId="994" xr:uid="{05C817B3-8B4D-446E-9F83-BDAAB98DCD0C}"/>
    <cellStyle name="40% - Accent3 45" xfId="995" xr:uid="{03674C81-2712-476F-8A89-64CF90DC3341}"/>
    <cellStyle name="40% - Accent3 46" xfId="996" xr:uid="{185BE835-D9BE-4CE4-A45A-4DE7933D374D}"/>
    <cellStyle name="40% - Accent3 47" xfId="997" xr:uid="{7EF25282-26CB-4E00-A410-BB1FBAFF68DD}"/>
    <cellStyle name="40% - Accent3 48" xfId="998" xr:uid="{5873D3A7-27D1-43F7-A79E-55827B2A16C9}"/>
    <cellStyle name="40% - Accent3 49" xfId="999" xr:uid="{1439D098-07CC-45BC-AD43-7F5C57C5E456}"/>
    <cellStyle name="40% - Accent3 5" xfId="1000" xr:uid="{3FF2B8C3-C220-4763-9B07-FFD0CA671FA0}"/>
    <cellStyle name="40% - Accent3 50" xfId="1001" xr:uid="{08E3ADAA-2EE1-415F-B129-FAE497010EDC}"/>
    <cellStyle name="40% - Accent3 51" xfId="1002" xr:uid="{39990EC0-E4ED-4231-B25B-81EA0537BFB9}"/>
    <cellStyle name="40% - Accent3 52" xfId="1003" xr:uid="{B6D45959-2A2D-4276-8122-34DB2276FF4D}"/>
    <cellStyle name="40% - Accent3 53" xfId="1004" xr:uid="{61F4094C-0F96-48AB-A4C2-33431D61E4C4}"/>
    <cellStyle name="40% - Accent3 54" xfId="1005" xr:uid="{0F5EB426-7A1D-4241-A3E4-9EEC7CB16EE6}"/>
    <cellStyle name="40% - Accent3 55" xfId="1006" xr:uid="{732027D7-BF37-4BE3-83BC-E0BA4B0E81A8}"/>
    <cellStyle name="40% - Accent3 56" xfId="1007" xr:uid="{1282C312-44D1-4A9D-9EA5-73D0FEEBC19F}"/>
    <cellStyle name="40% - Accent3 57" xfId="1008" xr:uid="{D03AEB01-9194-4CFD-9F7A-5F0743FD9FC4}"/>
    <cellStyle name="40% - Accent3 58" xfId="1009" xr:uid="{6A8FD081-6019-49E6-9B26-DB7AB01568BB}"/>
    <cellStyle name="40% - Accent3 59" xfId="1010" xr:uid="{F6630239-46D2-4BE0-A446-7D792D2B0A87}"/>
    <cellStyle name="40% - Accent3 6" xfId="1011" xr:uid="{739C141C-7B34-4BCD-AA73-45C4F6A45ACB}"/>
    <cellStyle name="40% - Accent3 60" xfId="1012" xr:uid="{08EE42BC-0569-4130-AEFA-6986D989A5B5}"/>
    <cellStyle name="40% - Accent3 60 2" xfId="1013" xr:uid="{3C6AA000-68D7-485D-B967-535AF4565E55}"/>
    <cellStyle name="40% - Accent3 60 2 2" xfId="1014" xr:uid="{F9B11C81-4ACC-48F6-A54C-BB9F6E3B0D0D}"/>
    <cellStyle name="40% - Accent3 60 2 2 2" xfId="1015" xr:uid="{1CE0D33C-9E30-42B8-A019-7BD984BE8609}"/>
    <cellStyle name="40% - Accent3 60 2 3" xfId="1016" xr:uid="{C31C8C3A-72F4-460D-9005-57AD32743B7A}"/>
    <cellStyle name="40% - Accent3 60 3" xfId="1017" xr:uid="{C3322897-4F9F-4275-9972-AFDDC838FFA5}"/>
    <cellStyle name="40% - Accent3 61" xfId="1018" xr:uid="{FD96CE8D-B4F9-453E-B474-915EBA22D69B}"/>
    <cellStyle name="40% - Accent3 62" xfId="1019" xr:uid="{67421BA3-64AC-4705-94A3-7F487122D06C}"/>
    <cellStyle name="40% - Accent3 63" xfId="1020" xr:uid="{D867DF2A-2B70-4B2D-AC27-82794DFA4F7A}"/>
    <cellStyle name="40% - Accent3 64" xfId="1021" xr:uid="{76C8BE10-8695-499B-964F-AF81E6673765}"/>
    <cellStyle name="40% - Accent3 65" xfId="1022" xr:uid="{0090A00B-0F9D-4527-91F0-3137B1F2AF49}"/>
    <cellStyle name="40% - Accent3 7" xfId="1023" xr:uid="{994F6253-3449-4804-B085-14B2973056F7}"/>
    <cellStyle name="40% - Accent3 8" xfId="1024" xr:uid="{1C30171E-239B-4132-94D3-ED7D82004FCB}"/>
    <cellStyle name="40% - Accent3 9" xfId="1025" xr:uid="{81EACB81-A173-475F-B49E-25591756F885}"/>
    <cellStyle name="40% - Accent4" xfId="20" builtinId="43" customBuiltin="1"/>
    <cellStyle name="40% - Accent4 10" xfId="1026" xr:uid="{E8489B78-E4BB-4251-A499-54335B3CEE85}"/>
    <cellStyle name="40% - Accent4 11" xfId="1027" xr:uid="{CAE509F4-23B2-4980-880F-917E86D0E134}"/>
    <cellStyle name="40% - Accent4 12" xfId="1028" xr:uid="{041A3FE5-35F7-49B0-81E0-92244099D2FD}"/>
    <cellStyle name="40% - Accent4 13" xfId="1029" xr:uid="{1CC52AC3-D5AB-4FDD-A90D-DCE42B37832D}"/>
    <cellStyle name="40% - Accent4 14" xfId="1030" xr:uid="{A958DDCA-0075-437B-B112-658AB2EFC945}"/>
    <cellStyle name="40% - Accent4 15" xfId="1031" xr:uid="{603ABBCC-9E58-4EE5-A434-0B1F8FD27F85}"/>
    <cellStyle name="40% - Accent4 16" xfId="1032" xr:uid="{F3478CE0-6A4E-4D11-AE15-E03C6CA4F4E3}"/>
    <cellStyle name="40% - Accent4 17" xfId="1033" xr:uid="{55810789-5AAB-4E2D-A999-449D5CDCA3AE}"/>
    <cellStyle name="40% - Accent4 18" xfId="1034" xr:uid="{F8812999-EC76-4237-99D0-EE116ED283BF}"/>
    <cellStyle name="40% - Accent4 19" xfId="1035" xr:uid="{B1A0985B-C473-42E4-9E06-B1B00F7C6AFA}"/>
    <cellStyle name="40% - Accent4 2" xfId="1036" xr:uid="{7823202E-C271-4BC5-BCDD-2990C9F3215C}"/>
    <cellStyle name="40% - Accent4 2 2" xfId="1037" xr:uid="{51EF88C4-6BE1-41D9-9396-9D744663C1E2}"/>
    <cellStyle name="40% - Accent4 2 2 2" xfId="1038" xr:uid="{AB170A6F-EFD2-49FA-95CF-6E9360BBA244}"/>
    <cellStyle name="40% - Accent4 2 2 3" xfId="1039" xr:uid="{0AB83F45-6CEF-44DD-8151-5C586C029AAA}"/>
    <cellStyle name="40% - Accent4 2 3" xfId="1040" xr:uid="{D4116BF0-AA87-405D-96D1-C756657DAEC3}"/>
    <cellStyle name="40% - Accent4 2 3 2" xfId="1041" xr:uid="{53278927-341D-4952-8032-9657D68345FA}"/>
    <cellStyle name="40% - Accent4 2 3 2 2" xfId="1042" xr:uid="{0ED808BC-95DB-4758-A761-E49B5834100B}"/>
    <cellStyle name="40% - Accent4 2 3 3" xfId="1043" xr:uid="{FF4DD279-99FF-481A-83B5-96776F888416}"/>
    <cellStyle name="40% - Accent4 2 3 4" xfId="1044" xr:uid="{C76041F6-5696-4F7D-BE9E-AD89B545A882}"/>
    <cellStyle name="40% - Accent4 2 4" xfId="1045" xr:uid="{DAB4B32D-9A75-4AD1-9A2C-267DCAF7710E}"/>
    <cellStyle name="40% - Accent4 2 5" xfId="1046" xr:uid="{48EACDBB-4996-41BE-841A-107B1CCD744D}"/>
    <cellStyle name="40% - Accent4 20" xfId="1047" xr:uid="{331A6C9F-E76F-4730-B407-921617F2BFA5}"/>
    <cellStyle name="40% - Accent4 21" xfId="1048" xr:uid="{BA723F78-D9A5-4515-8079-D36553E522EB}"/>
    <cellStyle name="40% - Accent4 22" xfId="1049" xr:uid="{E11858C5-A6ED-4B36-B12A-165C30CEB0E0}"/>
    <cellStyle name="40% - Accent4 23" xfId="1050" xr:uid="{53BA8627-AFB9-4387-BB49-3AE7B19516B2}"/>
    <cellStyle name="40% - Accent4 24" xfId="1051" xr:uid="{5B377BCD-6F9E-47B0-BBE5-CDD2D71118BB}"/>
    <cellStyle name="40% - Accent4 25" xfId="1052" xr:uid="{4CB292B8-5FAC-4F5C-B916-90674D8ADD36}"/>
    <cellStyle name="40% - Accent4 26" xfId="1053" xr:uid="{EDDADD9D-09E9-493A-AB22-2191E3DFE960}"/>
    <cellStyle name="40% - Accent4 27" xfId="1054" xr:uid="{8D671B6E-4D48-415D-ACCC-A3CE04E58A5F}"/>
    <cellStyle name="40% - Accent4 28" xfId="1055" xr:uid="{D5B45220-D66D-4EA2-B10E-C9D5CF013FE0}"/>
    <cellStyle name="40% - Accent4 29" xfId="1056" xr:uid="{26865DE6-3666-47F5-BBA9-81A629E081BB}"/>
    <cellStyle name="40% - Accent4 3" xfId="1057" xr:uid="{0BE3A197-F32F-47D9-BF45-04F3AEAE5616}"/>
    <cellStyle name="40% - Accent4 3 2" xfId="1058" xr:uid="{7B081F2F-8BDF-44DC-B3D9-FB3332B59FCC}"/>
    <cellStyle name="40% - Accent4 3 3" xfId="1059" xr:uid="{70325127-2F9F-4B54-AC91-CDDA28805EAE}"/>
    <cellStyle name="40% - Accent4 30" xfId="1060" xr:uid="{1879CC59-ED61-40A7-832F-727E5199EA6E}"/>
    <cellStyle name="40% - Accent4 31" xfId="1061" xr:uid="{C8BBD534-2705-430C-A143-67B620EBBC3A}"/>
    <cellStyle name="40% - Accent4 32" xfId="1062" xr:uid="{F274A33D-B871-4C7E-92A6-7C6B1E7AC426}"/>
    <cellStyle name="40% - Accent4 33" xfId="1063" xr:uid="{262A0897-7348-482A-A16E-0E8598CD33F0}"/>
    <cellStyle name="40% - Accent4 34" xfId="1064" xr:uid="{8F0D6155-012A-4A80-84DB-E34514DCFFB8}"/>
    <cellStyle name="40% - Accent4 35" xfId="1065" xr:uid="{A15EBF1A-0D4F-41F1-BF68-220A97CBAEF9}"/>
    <cellStyle name="40% - Accent4 35 2" xfId="1066" xr:uid="{6522964A-DE0F-46CA-BF2C-D9678324290E}"/>
    <cellStyle name="40% - Accent4 35 2 2" xfId="1067" xr:uid="{E88B3C31-A565-4E68-B696-7EB1D1C57678}"/>
    <cellStyle name="40% - Accent4 35 2 2 2" xfId="1068" xr:uid="{EA3FCC11-5D8C-417A-992B-E3F2F90B0993}"/>
    <cellStyle name="40% - Accent4 35 2 2 3" xfId="1069" xr:uid="{FD61E42D-EE88-48D3-AFE3-A2491A80BA46}"/>
    <cellStyle name="40% - Accent4 35 3" xfId="1070" xr:uid="{1FC69767-6ED1-4251-9880-1424F2FB67AB}"/>
    <cellStyle name="40% - Accent4 35 4" xfId="1071" xr:uid="{D9564A92-3A44-4818-A280-326AB34BF0E4}"/>
    <cellStyle name="40% - Accent4 35 5" xfId="1072" xr:uid="{29E04451-FA34-4F2F-8D81-772A8C4E597C}"/>
    <cellStyle name="40% - Accent4 36" xfId="1073" xr:uid="{CD39A5B2-D0F9-4209-8092-8E2E10644F59}"/>
    <cellStyle name="40% - Accent4 37" xfId="1074" xr:uid="{4036C124-BFBB-472C-A223-1297EAC5885A}"/>
    <cellStyle name="40% - Accent4 38" xfId="1075" xr:uid="{028E95E4-A79E-463B-B1A9-031FCA9CBAF8}"/>
    <cellStyle name="40% - Accent4 39" xfId="1076" xr:uid="{6D017DAF-9771-4762-A3B3-86B270CA7EEE}"/>
    <cellStyle name="40% - Accent4 4" xfId="1077" xr:uid="{ADD6D580-EB8C-4F47-8785-327B615673CB}"/>
    <cellStyle name="40% - Accent4 4 2" xfId="1078" xr:uid="{CAFB0E23-01F2-42A6-87FB-FB8EE0EDEC90}"/>
    <cellStyle name="40% - Accent4 40" xfId="1079" xr:uid="{FFC569DB-F1E5-4818-840C-E678468BC1A2}"/>
    <cellStyle name="40% - Accent4 41" xfId="1080" xr:uid="{CFA70B7C-41CE-4130-85D0-C7B8782AA406}"/>
    <cellStyle name="40% - Accent4 42" xfId="1081" xr:uid="{C43E26E9-2317-4FC4-8B1D-0101FACF0E5F}"/>
    <cellStyle name="40% - Accent4 43" xfId="1082" xr:uid="{0855D632-4447-4751-962B-7BDA9210E642}"/>
    <cellStyle name="40% - Accent4 44" xfId="1083" xr:uid="{14B39321-E795-469C-97A1-5BC210828096}"/>
    <cellStyle name="40% - Accent4 45" xfId="1084" xr:uid="{C812888A-35CA-424F-985A-EDE6EC49D921}"/>
    <cellStyle name="40% - Accent4 46" xfId="1085" xr:uid="{C93A6BF0-C377-492C-A58A-C2058EFDF8F2}"/>
    <cellStyle name="40% - Accent4 47" xfId="1086" xr:uid="{054E2C62-FDF8-4E0A-B0C2-03831C0CA2FE}"/>
    <cellStyle name="40% - Accent4 48" xfId="1087" xr:uid="{5352A776-24FD-4FF8-B4F7-3E5C97076CBC}"/>
    <cellStyle name="40% - Accent4 49" xfId="1088" xr:uid="{54FA2DCF-02B4-4449-B652-AE5D2F9E082F}"/>
    <cellStyle name="40% - Accent4 5" xfId="1089" xr:uid="{26435342-C3C9-4C5F-AE9F-6FD61486494C}"/>
    <cellStyle name="40% - Accent4 50" xfId="1090" xr:uid="{FA6FF60C-A6FA-4DBB-99A6-406C2A12CE27}"/>
    <cellStyle name="40% - Accent4 51" xfId="1091" xr:uid="{1CBDCB5F-6667-45E2-B58A-D017E4239439}"/>
    <cellStyle name="40% - Accent4 52" xfId="1092" xr:uid="{82960056-B97C-4D60-BA7F-68298BE8B9A0}"/>
    <cellStyle name="40% - Accent4 53" xfId="1093" xr:uid="{0EC56ECC-407C-442C-8E0E-BA78B8202248}"/>
    <cellStyle name="40% - Accent4 54" xfId="1094" xr:uid="{E2A14F0E-6096-4EFD-A400-1B3A53D98A26}"/>
    <cellStyle name="40% - Accent4 55" xfId="1095" xr:uid="{6716DB74-6564-4729-BC6D-97BFC62324E6}"/>
    <cellStyle name="40% - Accent4 56" xfId="1096" xr:uid="{D1535246-942A-466E-9400-314E9ABB68C8}"/>
    <cellStyle name="40% - Accent4 57" xfId="1097" xr:uid="{CC84A5DF-DFC4-4DEC-BACB-2D4A67132E9D}"/>
    <cellStyle name="40% - Accent4 58" xfId="1098" xr:uid="{8FE95960-B1FC-4993-8BC4-FF1188F8CA94}"/>
    <cellStyle name="40% - Accent4 59" xfId="1099" xr:uid="{4C24D110-D585-48D5-A32D-57CA0A1891FA}"/>
    <cellStyle name="40% - Accent4 6" xfId="1100" xr:uid="{458F9F58-F8E0-4E67-8EB5-8870AF7F5886}"/>
    <cellStyle name="40% - Accent4 60" xfId="1101" xr:uid="{7253F29C-10F6-43DA-A71B-BD730C6CD217}"/>
    <cellStyle name="40% - Accent4 60 2" xfId="1102" xr:uid="{8122A6E8-9742-401D-9929-84E15B331FBB}"/>
    <cellStyle name="40% - Accent4 60 2 2" xfId="1103" xr:uid="{62D27BAE-9C8D-4945-BC27-DA59ED7BC67D}"/>
    <cellStyle name="40% - Accent4 60 2 2 2" xfId="1104" xr:uid="{47D7B3CF-1CCB-42AC-860C-218D7B65FECE}"/>
    <cellStyle name="40% - Accent4 60 2 3" xfId="1105" xr:uid="{C73096D5-92D6-404C-A430-F6D9AE2B3F52}"/>
    <cellStyle name="40% - Accent4 60 3" xfId="1106" xr:uid="{8743A7D6-9107-40FA-8972-CFF3BE345063}"/>
    <cellStyle name="40% - Accent4 61" xfId="1107" xr:uid="{5D6F8ECB-2994-4B14-9DCA-F1012EF7AFB9}"/>
    <cellStyle name="40% - Accent4 62" xfId="1108" xr:uid="{A092471D-5DF5-473A-A1BB-6B9450A75B12}"/>
    <cellStyle name="40% - Accent4 63" xfId="1109" xr:uid="{778C468A-42FD-43D6-AF2F-D86210E0437A}"/>
    <cellStyle name="40% - Accent4 64" xfId="1110" xr:uid="{DCACD324-949B-47AF-AF40-E3B38EA5EF76}"/>
    <cellStyle name="40% - Accent4 65" xfId="1111" xr:uid="{7EAD5900-68FD-4499-BA17-B05E8F57E645}"/>
    <cellStyle name="40% - Accent4 7" xfId="1112" xr:uid="{81E71297-CBD9-4177-AF7A-99369F28B8C4}"/>
    <cellStyle name="40% - Accent4 8" xfId="1113" xr:uid="{07853684-7AD4-41E8-9553-FC2D5CC373AC}"/>
    <cellStyle name="40% - Accent4 9" xfId="1114" xr:uid="{FE53AD01-4C81-4AF3-9106-2F8C42B54256}"/>
    <cellStyle name="40% - Accent5" xfId="24" builtinId="47" customBuiltin="1"/>
    <cellStyle name="40% - Accent5 10" xfId="1115" xr:uid="{83D7CF34-7AEB-4A99-ADA0-3433B2CBCC77}"/>
    <cellStyle name="40% - Accent5 11" xfId="1116" xr:uid="{2D6CB6E3-8D68-465E-9564-0F3352AA0B67}"/>
    <cellStyle name="40% - Accent5 12" xfId="1117" xr:uid="{D51A312A-BC70-4678-9E28-89615420DD82}"/>
    <cellStyle name="40% - Accent5 13" xfId="1118" xr:uid="{B3E61B75-F876-4750-8242-EAA040365E91}"/>
    <cellStyle name="40% - Accent5 14" xfId="1119" xr:uid="{A6A055DD-0EEA-42A4-B138-6DE67C65C089}"/>
    <cellStyle name="40% - Accent5 15" xfId="1120" xr:uid="{964980DE-8869-4D79-93CF-B53CCBF46FE3}"/>
    <cellStyle name="40% - Accent5 16" xfId="1121" xr:uid="{493C1C0B-BEFB-475A-A80C-D3C8ACAEDBD4}"/>
    <cellStyle name="40% - Accent5 17" xfId="1122" xr:uid="{5FBF5A57-4EC4-4083-A90C-C44E3604848C}"/>
    <cellStyle name="40% - Accent5 18" xfId="1123" xr:uid="{E26E05D8-568C-493F-B003-F120620105A1}"/>
    <cellStyle name="40% - Accent5 19" xfId="1124" xr:uid="{8F315CB0-0BCF-40D3-A7AB-E8A9234D9A7D}"/>
    <cellStyle name="40% - Accent5 2" xfId="1125" xr:uid="{BE6BFAC2-A9EE-4CDF-8D2F-60E43DF37666}"/>
    <cellStyle name="40% - Accent5 2 2" xfId="1126" xr:uid="{4E1DB5D0-21B0-4BB0-9053-46B8DA4C846B}"/>
    <cellStyle name="40% - Accent5 2 2 2" xfId="1127" xr:uid="{631D7454-FED4-4BD1-8433-97615CA7A0CD}"/>
    <cellStyle name="40% - Accent5 2 2 3" xfId="1128" xr:uid="{4D1AE68A-AB46-45E1-BA39-96D6B51B79E6}"/>
    <cellStyle name="40% - Accent5 2 3" xfId="1129" xr:uid="{153068B6-079A-4326-9D57-E939470397BD}"/>
    <cellStyle name="40% - Accent5 2 3 2" xfId="1130" xr:uid="{4984D324-2671-4AF3-B83E-4D9223C0507B}"/>
    <cellStyle name="40% - Accent5 2 3 2 2" xfId="1131" xr:uid="{AECA3650-AC24-4C2D-9CFA-1446DE0E08C4}"/>
    <cellStyle name="40% - Accent5 2 3 3" xfId="1132" xr:uid="{F78489E9-C74B-452C-BE2F-D37AB9A803C0}"/>
    <cellStyle name="40% - Accent5 2 3 4" xfId="1133" xr:uid="{AB2A2349-2C7F-42C7-BCB1-4E4E11717B07}"/>
    <cellStyle name="40% - Accent5 2 4" xfId="1134" xr:uid="{BEC9D7EB-7961-4D5A-8F4A-53C3EF7C86DD}"/>
    <cellStyle name="40% - Accent5 2 5" xfId="1135" xr:uid="{552D098B-E535-4213-838B-159DDDFA55E9}"/>
    <cellStyle name="40% - Accent5 20" xfId="1136" xr:uid="{5D85ED06-5374-4710-98F1-FE4C17D34B9A}"/>
    <cellStyle name="40% - Accent5 21" xfId="1137" xr:uid="{E4F674DB-4AF0-456C-BB02-8D3199FC8867}"/>
    <cellStyle name="40% - Accent5 22" xfId="1138" xr:uid="{41F308CC-802C-4436-90E6-792C6BA4B365}"/>
    <cellStyle name="40% - Accent5 23" xfId="1139" xr:uid="{299EEFAA-1484-480B-9D86-48AC2CDA8760}"/>
    <cellStyle name="40% - Accent5 24" xfId="1140" xr:uid="{BC64B70F-E56F-4A15-9EF3-C67900A64785}"/>
    <cellStyle name="40% - Accent5 25" xfId="1141" xr:uid="{F6D22035-B428-4FEB-A8D4-6B9FCAC0356C}"/>
    <cellStyle name="40% - Accent5 26" xfId="1142" xr:uid="{969E3457-D840-4B3D-A61D-51F93A07506F}"/>
    <cellStyle name="40% - Accent5 27" xfId="1143" xr:uid="{9BEC4911-D572-4FD4-985A-6C9BFE6A8E1C}"/>
    <cellStyle name="40% - Accent5 28" xfId="1144" xr:uid="{42BF621A-41B4-43D4-ACE4-7D9F64A93619}"/>
    <cellStyle name="40% - Accent5 29" xfId="1145" xr:uid="{C8D3EAB8-25B6-41F5-90A2-24DBA1F37552}"/>
    <cellStyle name="40% - Accent5 3" xfId="1146" xr:uid="{C5ED84C7-2512-48C9-9620-0092AD25E525}"/>
    <cellStyle name="40% - Accent5 3 2" xfId="1147" xr:uid="{97A80944-2BA3-45DF-B535-55E18E7DE2B7}"/>
    <cellStyle name="40% - Accent5 3 3" xfId="1148" xr:uid="{0340F3C7-6C23-49F5-A94E-AA97091A0B15}"/>
    <cellStyle name="40% - Accent5 30" xfId="1149" xr:uid="{BB308AC0-EC03-4B7D-8796-8ED78C55B65E}"/>
    <cellStyle name="40% - Accent5 31" xfId="1150" xr:uid="{C2C2690C-B84B-4852-B5DE-AC8FBB017777}"/>
    <cellStyle name="40% - Accent5 32" xfId="1151" xr:uid="{CC5D5722-AA84-40DA-8934-0DC060235EE8}"/>
    <cellStyle name="40% - Accent5 33" xfId="1152" xr:uid="{ABB7D79D-2953-4DDD-A939-603D7697C289}"/>
    <cellStyle name="40% - Accent5 34" xfId="1153" xr:uid="{0BEF0FB3-E033-45F8-9451-F917D6E15848}"/>
    <cellStyle name="40% - Accent5 35" xfId="1154" xr:uid="{406D0E7A-C081-4C55-B9FD-A779D8F594F6}"/>
    <cellStyle name="40% - Accent5 35 2" xfId="1155" xr:uid="{34652CE6-C3D7-43D0-98ED-8BF249F023EA}"/>
    <cellStyle name="40% - Accent5 35 2 2" xfId="1156" xr:uid="{6F00FCE1-27C3-4A3D-842F-0B802A5F1A4B}"/>
    <cellStyle name="40% - Accent5 35 2 2 2" xfId="1157" xr:uid="{0F0F1416-1FFD-461E-AD11-9A858B72B82F}"/>
    <cellStyle name="40% - Accent5 35 2 2 3" xfId="1158" xr:uid="{23ECBA37-9CD4-466B-8CA0-8C42317A49AF}"/>
    <cellStyle name="40% - Accent5 35 3" xfId="1159" xr:uid="{6090648C-3C3C-4C67-BA90-F2D6014EC9F6}"/>
    <cellStyle name="40% - Accent5 35 4" xfId="1160" xr:uid="{86FD69D3-2082-498D-9103-E766F648B9BF}"/>
    <cellStyle name="40% - Accent5 35 5" xfId="1161" xr:uid="{CABC5549-97C3-41FF-BBAE-23D85F2106B5}"/>
    <cellStyle name="40% - Accent5 36" xfId="1162" xr:uid="{C1750A58-7F1F-44E4-A7E1-B383482211CA}"/>
    <cellStyle name="40% - Accent5 37" xfId="1163" xr:uid="{F7F41DCB-17E4-46C3-BA14-E79DB55CC73D}"/>
    <cellStyle name="40% - Accent5 38" xfId="1164" xr:uid="{A24E50FB-875F-4458-8B91-7E451A7C7604}"/>
    <cellStyle name="40% - Accent5 39" xfId="1165" xr:uid="{5F0965E9-6C20-491F-A60A-416B73C172E1}"/>
    <cellStyle name="40% - Accent5 4" xfId="1166" xr:uid="{37CE9D38-1733-4308-98E9-B949C1A59C7E}"/>
    <cellStyle name="40% - Accent5 4 2" xfId="1167" xr:uid="{A07B3FF9-1768-4C4E-9972-A225013B6EE4}"/>
    <cellStyle name="40% - Accent5 40" xfId="1168" xr:uid="{99B28654-FF05-4F1C-B852-EACED9293209}"/>
    <cellStyle name="40% - Accent5 41" xfId="1169" xr:uid="{01637ADF-26CC-4710-BB22-816D3F77B17D}"/>
    <cellStyle name="40% - Accent5 42" xfId="1170" xr:uid="{2643324D-2576-4B3B-86FE-2183253D7DA8}"/>
    <cellStyle name="40% - Accent5 43" xfId="1171" xr:uid="{371C83A8-34EB-4215-8362-050A46A512F1}"/>
    <cellStyle name="40% - Accent5 44" xfId="1172" xr:uid="{A005483E-722B-4D1C-92FD-D4F9F7F26C3D}"/>
    <cellStyle name="40% - Accent5 45" xfId="1173" xr:uid="{A4E50FE5-F714-419B-B24A-A3EBA8CE93F5}"/>
    <cellStyle name="40% - Accent5 46" xfId="1174" xr:uid="{CC568471-58FF-486C-A870-066147B7FB85}"/>
    <cellStyle name="40% - Accent5 47" xfId="1175" xr:uid="{9B174192-2CB6-4D94-B77C-C861CB20BA24}"/>
    <cellStyle name="40% - Accent5 48" xfId="1176" xr:uid="{9109D58C-83E9-4984-851A-13FF92945E52}"/>
    <cellStyle name="40% - Accent5 49" xfId="1177" xr:uid="{05DE70EA-AE25-414B-A69D-9FB90279A597}"/>
    <cellStyle name="40% - Accent5 5" xfId="1178" xr:uid="{DE93E21C-E2C1-412B-8C70-B112AE930207}"/>
    <cellStyle name="40% - Accent5 50" xfId="1179" xr:uid="{BB1C4073-EA63-4988-BB09-C789864517C8}"/>
    <cellStyle name="40% - Accent5 51" xfId="1180" xr:uid="{041FB713-3292-4F90-9565-F8DB99E32897}"/>
    <cellStyle name="40% - Accent5 52" xfId="1181" xr:uid="{32302D7C-72C8-406B-B47E-0727086B493F}"/>
    <cellStyle name="40% - Accent5 53" xfId="1182" xr:uid="{14086DC4-C20A-4160-AB6C-6B3EED1111FA}"/>
    <cellStyle name="40% - Accent5 54" xfId="1183" xr:uid="{8F04A0DC-59E5-4263-96DE-1CA11432D0B7}"/>
    <cellStyle name="40% - Accent5 55" xfId="1184" xr:uid="{2FEC49DB-AB18-412E-9626-A3E244E3246B}"/>
    <cellStyle name="40% - Accent5 56" xfId="1185" xr:uid="{3F0D5B33-B0E4-400B-8379-8B18615A2CA9}"/>
    <cellStyle name="40% - Accent5 57" xfId="1186" xr:uid="{35D2DD84-1619-43C0-B4B7-AEC9F9EDC7B5}"/>
    <cellStyle name="40% - Accent5 58" xfId="1187" xr:uid="{506D6476-FD18-456A-83BB-A24395A089D7}"/>
    <cellStyle name="40% - Accent5 59" xfId="1188" xr:uid="{ED44D7A1-9762-452D-A438-315193D3AA70}"/>
    <cellStyle name="40% - Accent5 6" xfId="1189" xr:uid="{D6CB0632-0913-4CF6-9946-BDA13C229C73}"/>
    <cellStyle name="40% - Accent5 60" xfId="1190" xr:uid="{ACD15158-2B8C-41C1-A6CC-00CC56BB2FAB}"/>
    <cellStyle name="40% - Accent5 60 2" xfId="1191" xr:uid="{766C61D5-EADA-4D4A-A4A2-DB4DA2DA43F6}"/>
    <cellStyle name="40% - Accent5 60 2 2" xfId="1192" xr:uid="{4CF25CF5-CCCC-4E05-BBF7-A5ED6E7B1148}"/>
    <cellStyle name="40% - Accent5 60 2 3" xfId="1193" xr:uid="{F0702083-5295-4C14-B842-3837C3B7F2B4}"/>
    <cellStyle name="40% - Accent5 60 3" xfId="1194" xr:uid="{ECAB4913-24B1-47E2-A569-BDB4834BD7FF}"/>
    <cellStyle name="40% - Accent5 61" xfId="1195" xr:uid="{E7B7BE0A-C6C9-4054-AD2D-C9FDEAF2B118}"/>
    <cellStyle name="40% - Accent5 62" xfId="1196" xr:uid="{D485EDBE-9418-42DD-9E55-609929994C53}"/>
    <cellStyle name="40% - Accent5 63" xfId="1197" xr:uid="{94FF0345-2025-4254-A420-80705E98CBF3}"/>
    <cellStyle name="40% - Accent5 64" xfId="1198" xr:uid="{52AB0DAC-D559-4E4D-8B81-DED1E68DC853}"/>
    <cellStyle name="40% - Accent5 65" xfId="1199" xr:uid="{02B5B4C7-5CD6-43E4-8A7A-F4ABE6B717F7}"/>
    <cellStyle name="40% - Accent5 7" xfId="1200" xr:uid="{1A46CDBB-863A-42D9-B3D2-83055D017133}"/>
    <cellStyle name="40% - Accent5 8" xfId="1201" xr:uid="{BCF2015C-EAAE-4483-84D2-418DE2046093}"/>
    <cellStyle name="40% - Accent5 9" xfId="1202" xr:uid="{58D0EE9B-3A13-407B-9B5E-6E56942A0179}"/>
    <cellStyle name="40% - Accent6" xfId="28" builtinId="51" customBuiltin="1"/>
    <cellStyle name="40% - Accent6 10" xfId="1203" xr:uid="{017027A3-0625-4F5F-9497-6E4E322E98E6}"/>
    <cellStyle name="40% - Accent6 11" xfId="1204" xr:uid="{7DBD0D57-96FB-40BB-B903-9C7222ED63EB}"/>
    <cellStyle name="40% - Accent6 12" xfId="1205" xr:uid="{D52DF7E2-F1AC-42B8-A603-5822673CD76B}"/>
    <cellStyle name="40% - Accent6 13" xfId="1206" xr:uid="{9E035F19-7C8A-42EF-A52C-2A4F12632DB5}"/>
    <cellStyle name="40% - Accent6 14" xfId="1207" xr:uid="{E82AFD06-58B9-45BC-B536-81319A51920C}"/>
    <cellStyle name="40% - Accent6 15" xfId="1208" xr:uid="{EC775146-04D8-4445-9816-FD95E1A95E97}"/>
    <cellStyle name="40% - Accent6 16" xfId="1209" xr:uid="{C8F11BE3-2005-4A94-9DC6-28898EB8CFE8}"/>
    <cellStyle name="40% - Accent6 17" xfId="1210" xr:uid="{F0DEF639-BEA4-4437-BFD1-022D834FF109}"/>
    <cellStyle name="40% - Accent6 18" xfId="1211" xr:uid="{64882949-F042-4B56-8345-E7C10E4313FE}"/>
    <cellStyle name="40% - Accent6 19" xfId="1212" xr:uid="{D62D3E46-F605-4548-AD79-AE5949CC7C47}"/>
    <cellStyle name="40% - Accent6 2" xfId="1213" xr:uid="{904E206B-968B-4ABF-9FBC-96F4C0B4877A}"/>
    <cellStyle name="40% - Accent6 2 2" xfId="1214" xr:uid="{4B12E67A-5DE6-4586-9799-6AAE383E15BE}"/>
    <cellStyle name="40% - Accent6 2 2 2" xfId="1215" xr:uid="{85989D37-867A-4CFE-84EF-7A53138D409B}"/>
    <cellStyle name="40% - Accent6 2 2 3" xfId="1216" xr:uid="{EC42BBA8-9A97-45A4-B15D-6660CA100203}"/>
    <cellStyle name="40% - Accent6 2 3" xfId="1217" xr:uid="{0374B2DB-11FA-497E-B836-21CC7B1FB55D}"/>
    <cellStyle name="40% - Accent6 2 3 2" xfId="1218" xr:uid="{FFA8FE47-FB32-48A7-ADBD-7F3F6D182916}"/>
    <cellStyle name="40% - Accent6 2 3 2 2" xfId="1219" xr:uid="{08EF85AA-3507-4F33-8889-CE20128420D0}"/>
    <cellStyle name="40% - Accent6 2 3 3" xfId="1220" xr:uid="{99032DFD-D84F-4D14-ABF9-847A9C0268AB}"/>
    <cellStyle name="40% - Accent6 2 3 4" xfId="1221" xr:uid="{0A32F9C2-24DC-40F7-A206-374F810010A4}"/>
    <cellStyle name="40% - Accent6 2 4" xfId="1222" xr:uid="{5793E6D0-736A-41A8-B367-5A47D487C3E7}"/>
    <cellStyle name="40% - Accent6 2 5" xfId="1223" xr:uid="{B7928215-D276-4F60-B449-8D8BF32CCD62}"/>
    <cellStyle name="40% - Accent6 20" xfId="1224" xr:uid="{8D305E2F-318A-403E-8889-5E68BECD80AD}"/>
    <cellStyle name="40% - Accent6 21" xfId="1225" xr:uid="{7F068590-FB05-40DB-8B6B-8525BDDBB408}"/>
    <cellStyle name="40% - Accent6 22" xfId="1226" xr:uid="{31E246C1-E859-421B-A059-146167E633DC}"/>
    <cellStyle name="40% - Accent6 23" xfId="1227" xr:uid="{04400AF6-44A5-41E2-89D8-22536F90023F}"/>
    <cellStyle name="40% - Accent6 24" xfId="1228" xr:uid="{5E2C7343-767C-4726-95DF-63774167404C}"/>
    <cellStyle name="40% - Accent6 25" xfId="1229" xr:uid="{02FAEC79-B1F2-4722-A64C-8A6A034E1B36}"/>
    <cellStyle name="40% - Accent6 26" xfId="1230" xr:uid="{B500194D-D026-42DE-9564-D01120787241}"/>
    <cellStyle name="40% - Accent6 27" xfId="1231" xr:uid="{09B44919-D19B-450D-898C-9107FCB4E180}"/>
    <cellStyle name="40% - Accent6 28" xfId="1232" xr:uid="{5224C6AB-323C-4186-A180-BFE8C6549BFC}"/>
    <cellStyle name="40% - Accent6 29" xfId="1233" xr:uid="{7277D892-668B-4930-94D0-4DDFE01877A1}"/>
    <cellStyle name="40% - Accent6 3" xfId="1234" xr:uid="{BF49AF34-2557-45C1-931E-BF726E8BACF5}"/>
    <cellStyle name="40% - Accent6 3 2" xfId="1235" xr:uid="{0704C251-577A-4EAD-AE15-DDCA1BEA3CCF}"/>
    <cellStyle name="40% - Accent6 3 3" xfId="1236" xr:uid="{56396147-EEB1-41E7-92E5-F8DAA18CD5BD}"/>
    <cellStyle name="40% - Accent6 30" xfId="1237" xr:uid="{C84667E2-79D2-41E1-812E-6E5221334A65}"/>
    <cellStyle name="40% - Accent6 31" xfId="1238" xr:uid="{D8E6E1A3-7E80-443F-9FA2-5423AB7F2C87}"/>
    <cellStyle name="40% - Accent6 32" xfId="1239" xr:uid="{0D708493-9625-470C-9E64-06E9FC84B770}"/>
    <cellStyle name="40% - Accent6 33" xfId="1240" xr:uid="{A6429B9A-B168-4722-B12D-60F492E4EA1F}"/>
    <cellStyle name="40% - Accent6 34" xfId="1241" xr:uid="{FD037C47-FFCD-4CD9-B3AE-A524D95FCD7A}"/>
    <cellStyle name="40% - Accent6 35" xfId="1242" xr:uid="{AD2FACE1-81C6-4CDE-852B-9957D8439F18}"/>
    <cellStyle name="40% - Accent6 35 2" xfId="1243" xr:uid="{AD888AA9-EC5F-4EA0-B6D4-BF3E955A824B}"/>
    <cellStyle name="40% - Accent6 35 2 2" xfId="1244" xr:uid="{7BA6C238-9624-4CB1-A324-C79C825BA761}"/>
    <cellStyle name="40% - Accent6 35 2 2 2" xfId="1245" xr:uid="{FBAF992B-81A8-47A9-888E-2ADB18652DD0}"/>
    <cellStyle name="40% - Accent6 35 2 2 3" xfId="1246" xr:uid="{8403117D-A532-4C0C-801C-B2AEBA24E5DD}"/>
    <cellStyle name="40% - Accent6 35 3" xfId="1247" xr:uid="{6BEA84C3-28E0-4988-9FE0-D01282DD5E61}"/>
    <cellStyle name="40% - Accent6 35 4" xfId="1248" xr:uid="{61976DF0-A2EB-4F66-930A-8E95D946EE70}"/>
    <cellStyle name="40% - Accent6 35 5" xfId="1249" xr:uid="{4C3E23D3-00D9-451C-95F7-FDB4EE6020B6}"/>
    <cellStyle name="40% - Accent6 36" xfId="1250" xr:uid="{190AD6AF-D088-4DB9-920F-6CA72D90E7F1}"/>
    <cellStyle name="40% - Accent6 37" xfId="1251" xr:uid="{51930D02-BDC3-4EB1-BF5C-0B16E9CF1BE9}"/>
    <cellStyle name="40% - Accent6 38" xfId="1252" xr:uid="{0C7F5B80-8D10-40D3-A936-54C58BB0F4F7}"/>
    <cellStyle name="40% - Accent6 39" xfId="1253" xr:uid="{68A70475-4D3D-40CA-A852-259B15751291}"/>
    <cellStyle name="40% - Accent6 4" xfId="1254" xr:uid="{726B0C38-85D9-423D-9E41-C2782687749C}"/>
    <cellStyle name="40% - Accent6 4 2" xfId="1255" xr:uid="{EF877DBF-649F-462B-AE58-B34E310F1EDE}"/>
    <cellStyle name="40% - Accent6 40" xfId="1256" xr:uid="{CE713582-5040-4876-9198-AFBB176BD2C3}"/>
    <cellStyle name="40% - Accent6 41" xfId="1257" xr:uid="{7FFCDF4C-86E5-4EC1-8183-BF19C0B8522E}"/>
    <cellStyle name="40% - Accent6 42" xfId="1258" xr:uid="{F4CDB8DC-2538-4F30-A4E1-2C91CA0BFE1E}"/>
    <cellStyle name="40% - Accent6 43" xfId="1259" xr:uid="{A2404CE1-3AF7-481C-A08B-D9E810B44C7C}"/>
    <cellStyle name="40% - Accent6 44" xfId="1260" xr:uid="{3784C69B-DA21-429E-A5F8-7F1C88E4CA07}"/>
    <cellStyle name="40% - Accent6 45" xfId="1261" xr:uid="{95FFF5A2-6B91-4A57-95EA-1F123A2E6CEF}"/>
    <cellStyle name="40% - Accent6 46" xfId="1262" xr:uid="{F0658F68-7683-4079-B846-424514CCCCD8}"/>
    <cellStyle name="40% - Accent6 47" xfId="1263" xr:uid="{DD12037A-0D71-4BE3-81DE-904B471D1FFB}"/>
    <cellStyle name="40% - Accent6 48" xfId="1264" xr:uid="{7252C9C9-4049-4C9F-8CAF-58C49AAD9209}"/>
    <cellStyle name="40% - Accent6 49" xfId="1265" xr:uid="{567F8883-9301-47DC-A50D-9E639696F350}"/>
    <cellStyle name="40% - Accent6 5" xfId="1266" xr:uid="{A157C15C-D7A3-4140-A8CB-460CB78D8D9B}"/>
    <cellStyle name="40% - Accent6 50" xfId="1267" xr:uid="{D74A4924-704E-46A7-8CCD-0557172E9410}"/>
    <cellStyle name="40% - Accent6 51" xfId="1268" xr:uid="{2AD290F3-8118-4E7C-B57E-E79DB5252806}"/>
    <cellStyle name="40% - Accent6 52" xfId="1269" xr:uid="{107B16E7-F4D3-4398-9273-2BC6207CDD72}"/>
    <cellStyle name="40% - Accent6 53" xfId="1270" xr:uid="{8C342CFB-77A0-4067-B72F-D72BCCF0AB3B}"/>
    <cellStyle name="40% - Accent6 54" xfId="1271" xr:uid="{F12648EF-9CA1-4202-8D9B-548464B063DE}"/>
    <cellStyle name="40% - Accent6 55" xfId="1272" xr:uid="{4A0AE154-068D-4927-BD02-832D41B356A8}"/>
    <cellStyle name="40% - Accent6 56" xfId="1273" xr:uid="{8B333711-9BC3-4E93-8ECB-76869F083ABC}"/>
    <cellStyle name="40% - Accent6 57" xfId="1274" xr:uid="{BDE68909-14F6-43DA-8E10-DB5A3EE1E4BF}"/>
    <cellStyle name="40% - Accent6 58" xfId="1275" xr:uid="{B3BBE7DF-139E-4E33-AD9D-E344CFFF3182}"/>
    <cellStyle name="40% - Accent6 59" xfId="1276" xr:uid="{7E779225-7CBD-4BE2-A19B-2C1A740DA72E}"/>
    <cellStyle name="40% - Accent6 6" xfId="1277" xr:uid="{03413A9C-CA28-4F3F-ADCF-7CC003BCD402}"/>
    <cellStyle name="40% - Accent6 60" xfId="1278" xr:uid="{714A831F-1A7D-4BB6-AC6A-30A9F7F2E628}"/>
    <cellStyle name="40% - Accent6 60 2" xfId="1279" xr:uid="{2AF736C5-D37C-487B-8767-AB9987FBCCC7}"/>
    <cellStyle name="40% - Accent6 60 2 2" xfId="1280" xr:uid="{8BE576A9-607A-45B5-BB38-20D138843EEC}"/>
    <cellStyle name="40% - Accent6 60 2 2 2" xfId="1281" xr:uid="{AC73EF5B-9304-408D-9218-C0FC8FC36007}"/>
    <cellStyle name="40% - Accent6 60 2 3" xfId="1282" xr:uid="{93A72029-7E66-4819-8D90-BE0828E42091}"/>
    <cellStyle name="40% - Accent6 60 3" xfId="1283" xr:uid="{8820FB00-5C49-4108-BCB7-0B726E375398}"/>
    <cellStyle name="40% - Accent6 61" xfId="1284" xr:uid="{F6A96CE3-CA5F-4229-B9E2-C06D3E72DAC3}"/>
    <cellStyle name="40% - Accent6 62" xfId="1285" xr:uid="{DE1E0F7D-6CF4-40A6-B812-CFF59AEE8A84}"/>
    <cellStyle name="40% - Accent6 63" xfId="1286" xr:uid="{2BBB6D17-C9D6-44FC-8790-76AC240A5F62}"/>
    <cellStyle name="40% - Accent6 64" xfId="1287" xr:uid="{47797A01-6484-4887-B704-9A3F2C041BE4}"/>
    <cellStyle name="40% - Accent6 65" xfId="1288" xr:uid="{8190BD6C-840E-47FB-9AB4-6061DC3A6425}"/>
    <cellStyle name="40% - Accent6 7" xfId="1289" xr:uid="{3668FDC4-BCD9-419D-9B0E-0042004EC197}"/>
    <cellStyle name="40% - Accent6 8" xfId="1290" xr:uid="{1D78C3C8-DED4-4C3E-A309-A6022479CBDB}"/>
    <cellStyle name="40% - Accent6 9" xfId="1291" xr:uid="{34C61C85-B5E3-4C67-BD4A-1975A05939B1}"/>
    <cellStyle name="40% - Colore 1" xfId="1292" xr:uid="{07A2462F-D204-40D5-B3CB-66B1C4D90A74}"/>
    <cellStyle name="40% - Colore 1 2" xfId="1293" xr:uid="{2E93961F-CA90-48DA-9683-5DAAED1BBE29}"/>
    <cellStyle name="40% - Colore 2" xfId="1294" xr:uid="{9EAC718F-B608-43FB-962F-640452BAEF5B}"/>
    <cellStyle name="40% - Colore 2 2" xfId="1295" xr:uid="{7959E8F3-2F30-4739-9A78-70FAE1F86DD5}"/>
    <cellStyle name="40% - Colore 3" xfId="1296" xr:uid="{073669C9-D46F-402C-AAC0-96C1FD8E3AFE}"/>
    <cellStyle name="40% - Colore 3 2" xfId="1297" xr:uid="{9A23519D-26A1-4534-B9FA-2AC15041CB6C}"/>
    <cellStyle name="40% - Colore 4" xfId="1298" xr:uid="{7F91E88A-4671-434B-9E17-D7F126596E5D}"/>
    <cellStyle name="40% - Colore 4 2" xfId="1299" xr:uid="{3DED8E5A-1406-440C-B740-7A5614BC68B4}"/>
    <cellStyle name="40% - Colore 5" xfId="1300" xr:uid="{8FA21421-2E4F-46CF-9DFC-68F6A4C75FF7}"/>
    <cellStyle name="40% - Colore 5 2" xfId="1301" xr:uid="{CFCFE851-D367-46AD-B493-FC81DB717F83}"/>
    <cellStyle name="40% - Colore 6" xfId="1302" xr:uid="{C6EBC9BD-7F4B-47D8-AC5C-0AAC7B5CBDBF}"/>
    <cellStyle name="40% - Colore 6 2" xfId="1303" xr:uid="{167FEFD2-0D98-4088-A0C8-82E7A78FB08E}"/>
    <cellStyle name="4dp" xfId="1304" xr:uid="{4F51DA30-DC00-4022-85D6-31D4E88A561B}"/>
    <cellStyle name="4dp 2" xfId="1305" xr:uid="{51BEF6F5-4C48-4CE0-86D8-69F5FEA9AC4C}"/>
    <cellStyle name="4dp 2 2" xfId="1306" xr:uid="{8BD128EE-2D51-4E6B-981B-177D6FAAF58D}"/>
    <cellStyle name="4dp 3" xfId="1307" xr:uid="{D26CAF84-9076-47D5-AA8C-D273625A2386}"/>
    <cellStyle name="5x indented GHG Textfiels" xfId="1308" xr:uid="{D0615F0F-E691-4046-9DB6-A40F0283CF47}"/>
    <cellStyle name="5x indented GHG Textfiels 2" xfId="1309" xr:uid="{3577C81C-59B6-4C58-88FB-BECA2F26348C}"/>
    <cellStyle name="5x indented GHG Textfiels 3" xfId="1310" xr:uid="{A47F6A8D-068D-412A-A89D-CBC02B39F4BE}"/>
    <cellStyle name="60% - Accent1" xfId="9" builtinId="32" customBuiltin="1"/>
    <cellStyle name="60% - Accent1 10" xfId="1311" xr:uid="{0C471CC9-0BC2-4BDB-8544-6FC84776A7FD}"/>
    <cellStyle name="60% - Accent1 11" xfId="1312" xr:uid="{367FAE95-B7B2-4C44-91BD-F02C09955ABE}"/>
    <cellStyle name="60% - Accent1 12" xfId="1313" xr:uid="{13425962-4928-43AD-AC7D-6F5CCEE9FE14}"/>
    <cellStyle name="60% - Accent1 13" xfId="1314" xr:uid="{64032D95-C1DA-4808-8D8E-98AA6C911B3B}"/>
    <cellStyle name="60% - Accent1 14" xfId="1315" xr:uid="{15920BAD-78C2-4DC9-ABD8-52F93F11E04E}"/>
    <cellStyle name="60% - Accent1 15" xfId="1316" xr:uid="{5C10042F-E88F-430A-BD8C-C2D8D1CE9618}"/>
    <cellStyle name="60% - Accent1 16" xfId="1317" xr:uid="{72336A4A-4288-4074-AF75-20938ACF9E28}"/>
    <cellStyle name="60% - Accent1 17" xfId="1318" xr:uid="{25C74B1D-5FA7-4E5D-8F53-5FDACA7320F8}"/>
    <cellStyle name="60% - Accent1 18" xfId="1319" xr:uid="{4B3B4B9D-1412-4149-881A-2915372BB7E0}"/>
    <cellStyle name="60% - Accent1 19" xfId="1320" xr:uid="{5F0C4246-C690-4DE2-A4FF-280F24AE25FB}"/>
    <cellStyle name="60% - Accent1 2" xfId="1321" xr:uid="{60E97174-EE0F-4560-9B5E-8984BAC239BE}"/>
    <cellStyle name="60% - Accent1 2 2" xfId="1322" xr:uid="{327B5F0B-E0F4-4EC1-ADF9-F30D33CB3234}"/>
    <cellStyle name="60% - Accent1 2 2 2" xfId="1323" xr:uid="{C98DB6C0-7956-4374-9C6D-420CB2510992}"/>
    <cellStyle name="60% - Accent1 2 2 3" xfId="1324" xr:uid="{A35C7432-9E01-470F-A6D5-537865DF8EAD}"/>
    <cellStyle name="60% - Accent1 2 3" xfId="1325" xr:uid="{4A3D5114-5337-4086-B7B9-34C79DEA484A}"/>
    <cellStyle name="60% - Accent1 2 4" xfId="1326" xr:uid="{7096ABDB-C1AA-4360-B244-3E95F7931276}"/>
    <cellStyle name="60% - Accent1 2 5" xfId="1327" xr:uid="{C2974211-2225-4FED-88A5-D52927C109C7}"/>
    <cellStyle name="60% - Accent1 20" xfId="1328" xr:uid="{882C376F-710C-4261-8320-407820D5B0D5}"/>
    <cellStyle name="60% - Accent1 21" xfId="1329" xr:uid="{DB664DE7-123B-43DA-814F-F91D4E6D661F}"/>
    <cellStyle name="60% - Accent1 22" xfId="1330" xr:uid="{621862B1-AF08-4518-BBDC-047A20C6B629}"/>
    <cellStyle name="60% - Accent1 23" xfId="1331" xr:uid="{0BB273AC-DF85-4461-85E5-3C2AA1E03089}"/>
    <cellStyle name="60% - Accent1 24" xfId="1332" xr:uid="{9654337E-E56B-4A08-A49D-3100C4577AE4}"/>
    <cellStyle name="60% - Accent1 25" xfId="1333" xr:uid="{3EC5C4DA-B764-46BB-A039-AF3AC71C05B1}"/>
    <cellStyle name="60% - Accent1 26" xfId="1334" xr:uid="{C80F8FAD-1101-4C09-A0AA-57711C02E7AE}"/>
    <cellStyle name="60% - Accent1 27" xfId="1335" xr:uid="{62C66AFA-D4C0-4903-B744-362A9CA3DAFB}"/>
    <cellStyle name="60% - Accent1 28" xfId="1336" xr:uid="{B688EA9A-DDE2-4E39-9B4C-EA192C8CFC87}"/>
    <cellStyle name="60% - Accent1 29" xfId="1337" xr:uid="{54BC75BB-AE69-459B-8E1D-54C4C1840DD4}"/>
    <cellStyle name="60% - Accent1 3" xfId="1338" xr:uid="{D59A07AA-965F-4EF0-A71D-F5AA5CBACD71}"/>
    <cellStyle name="60% - Accent1 3 2" xfId="1339" xr:uid="{CE16CEB5-95FD-4A66-8E47-CF21C948DE2B}"/>
    <cellStyle name="60% - Accent1 3 3" xfId="1340" xr:uid="{8D4FE43A-BFD5-4336-BF8B-D197A6596CFD}"/>
    <cellStyle name="60% - Accent1 30" xfId="1341" xr:uid="{B8100B32-ED7A-4499-811D-E8D6106B63F3}"/>
    <cellStyle name="60% - Accent1 31" xfId="1342" xr:uid="{5233BB4F-1532-4496-AA6A-5D75EE5CAA35}"/>
    <cellStyle name="60% - Accent1 32" xfId="1343" xr:uid="{60F0360E-A17F-4584-A237-C637429522B4}"/>
    <cellStyle name="60% - Accent1 33" xfId="1344" xr:uid="{BD776A61-F5D9-4884-BE2F-76694653FD6C}"/>
    <cellStyle name="60% - Accent1 34" xfId="1345" xr:uid="{4320299E-B7F9-40B3-8D80-829BA823ED32}"/>
    <cellStyle name="60% - Accent1 35" xfId="1346" xr:uid="{5E22542F-3F3F-4D39-B5AC-9E2E029EDC30}"/>
    <cellStyle name="60% - Accent1 35 2" xfId="1347" xr:uid="{AC5C4FE4-5014-42E9-9D36-991D88D4ACB2}"/>
    <cellStyle name="60% - Accent1 35 2 2" xfId="1348" xr:uid="{55868BF4-1C6D-4A6C-9F99-8271003F5BDA}"/>
    <cellStyle name="60% - Accent1 35 2 2 2" xfId="1349" xr:uid="{6E75BAE1-7FC0-4E7F-90B3-946B8E2EDD27}"/>
    <cellStyle name="60% - Accent1 35 3" xfId="1350" xr:uid="{144D3534-4D2F-4F60-B4F5-418AD4996BF9}"/>
    <cellStyle name="60% - Accent1 35 4" xfId="1351" xr:uid="{AF09356C-9022-4FB6-9B29-63F14AF6BB2C}"/>
    <cellStyle name="60% - Accent1 36" xfId="1352" xr:uid="{979F9921-CB64-48BB-B18E-CF5F8FB58A25}"/>
    <cellStyle name="60% - Accent1 37" xfId="1353" xr:uid="{399326D8-2FC5-4BEB-B0AC-2E72A4A25FEE}"/>
    <cellStyle name="60% - Accent1 38" xfId="1354" xr:uid="{A96E8C2B-AFB1-4C31-B46B-A8793D7F8D5F}"/>
    <cellStyle name="60% - Accent1 39" xfId="1355" xr:uid="{E7373CE0-37C0-4012-8897-99EE92237BAC}"/>
    <cellStyle name="60% - Accent1 4" xfId="1356" xr:uid="{71D09771-3C9B-4555-8146-74B38BF28672}"/>
    <cellStyle name="60% - Accent1 4 2" xfId="1357" xr:uid="{D9D97C7D-AE0E-4E18-AA4A-0CBE2DDC57D6}"/>
    <cellStyle name="60% - Accent1 40" xfId="1358" xr:uid="{FCEB7BB2-9EFB-4EA4-8B7F-6C1219F212D4}"/>
    <cellStyle name="60% - Accent1 41" xfId="1359" xr:uid="{D5798BCA-9FA0-47C6-909F-773B7521A726}"/>
    <cellStyle name="60% - Accent1 42" xfId="1360" xr:uid="{62ECE073-56D7-4651-B8B8-051BCA715297}"/>
    <cellStyle name="60% - Accent1 43" xfId="1361" xr:uid="{87F6BD6D-9E33-4A3C-9191-3199F2BA9165}"/>
    <cellStyle name="60% - Accent1 44" xfId="1362" xr:uid="{2BA05109-BC19-4FC3-A285-40C746E1BC52}"/>
    <cellStyle name="60% - Accent1 45" xfId="1363" xr:uid="{575BA083-454B-4847-805E-40B4E79261A4}"/>
    <cellStyle name="60% - Accent1 46" xfId="1364" xr:uid="{7030712D-07D8-46F7-BF68-35BE3C68B59C}"/>
    <cellStyle name="60% - Accent1 47" xfId="1365" xr:uid="{A4DA37D4-47A0-4B47-BF52-0882307A960E}"/>
    <cellStyle name="60% - Accent1 48" xfId="1366" xr:uid="{5D7CFC72-6F8C-40BE-BDBB-4CEF3A8A252F}"/>
    <cellStyle name="60% - Accent1 49" xfId="1367" xr:uid="{0C8E4449-00BF-4E0A-A8CE-823EF5206FB9}"/>
    <cellStyle name="60% - Accent1 5" xfId="1368" xr:uid="{CBB91530-B3C4-437A-87B4-5B04CDE98C37}"/>
    <cellStyle name="60% - Accent1 50" xfId="1369" xr:uid="{D1B2608F-4E2A-498A-A269-45D8F8A60172}"/>
    <cellStyle name="60% - Accent1 51" xfId="1370" xr:uid="{EB454B85-31C1-48F9-ACFB-1C8011F0C80B}"/>
    <cellStyle name="60% - Accent1 52" xfId="1371" xr:uid="{27A77129-8604-43CF-B3FF-5D2FEF6C4342}"/>
    <cellStyle name="60% - Accent1 53" xfId="1372" xr:uid="{FD823A0C-E106-486F-89F5-7D1F6C30A111}"/>
    <cellStyle name="60% - Accent1 54" xfId="1373" xr:uid="{16EA390F-43A9-4451-AAEA-DCC7FAB5C615}"/>
    <cellStyle name="60% - Accent1 55" xfId="1374" xr:uid="{E33214C0-73A0-4C6E-9BEA-58F97523325B}"/>
    <cellStyle name="60% - Accent1 56" xfId="1375" xr:uid="{70F62F1D-E0D0-4050-9F10-1A0CB6796AFC}"/>
    <cellStyle name="60% - Accent1 57" xfId="1376" xr:uid="{3E27F6A7-D946-4783-BFB4-8255FA3EC0AF}"/>
    <cellStyle name="60% - Accent1 58" xfId="1377" xr:uid="{6C993EFC-758B-4042-B718-10C7FAB17E2F}"/>
    <cellStyle name="60% - Accent1 59" xfId="1378" xr:uid="{DD4DC547-158A-480C-9FAD-8D8D32B66C91}"/>
    <cellStyle name="60% - Accent1 6" xfId="1379" xr:uid="{B2C73A11-F555-4D3F-A25E-018B4A912D7B}"/>
    <cellStyle name="60% - Accent1 60" xfId="1380" xr:uid="{010B4F44-42A8-45B3-9E74-FB731441A6F5}"/>
    <cellStyle name="60% - Accent1 60 2" xfId="1381" xr:uid="{01463B4B-CDC5-4A25-874C-2CDD32161813}"/>
    <cellStyle name="60% - Accent1 60 2 2" xfId="1382" xr:uid="{9F747B08-9580-442C-AAA5-01961F339486}"/>
    <cellStyle name="60% - Accent1 60 2 2 2" xfId="1383" xr:uid="{5C089E75-C9CF-49B9-9C61-C52E30D44300}"/>
    <cellStyle name="60% - Accent1 60 2 3" xfId="1384" xr:uid="{40F14179-7310-44FD-93F9-ECBC687A81E0}"/>
    <cellStyle name="60% - Accent1 61" xfId="1385" xr:uid="{EA5D8609-EDA3-4253-ABB1-9D94F335DE58}"/>
    <cellStyle name="60% - Accent1 62" xfId="1386" xr:uid="{50CF30B8-0F71-407B-8A6B-07D600BF1CC4}"/>
    <cellStyle name="60% - Accent1 63" xfId="1387" xr:uid="{C23DA5B2-975B-4F0A-B16E-437C783DFD39}"/>
    <cellStyle name="60% - Accent1 64" xfId="1388" xr:uid="{1188117D-558D-4177-820F-B718A12E74B4}"/>
    <cellStyle name="60% - Accent1 65" xfId="1389" xr:uid="{0608563F-89A0-4D09-8751-5A67F5EAF9BA}"/>
    <cellStyle name="60% - Accent1 7" xfId="1390" xr:uid="{31DA3C84-EE43-43D7-AC10-BAF4ECD1B85C}"/>
    <cellStyle name="60% - Accent1 8" xfId="1391" xr:uid="{AFF9DD4A-3DEF-4C1F-B71F-AD7D30B5E0AE}"/>
    <cellStyle name="60% - Accent1 9" xfId="1392" xr:uid="{2F9FF7D5-0982-4FAF-8026-F669A46C5DF9}"/>
    <cellStyle name="60% - Accent2" xfId="13" builtinId="36" customBuiltin="1"/>
    <cellStyle name="60% - Accent2 10" xfId="1393" xr:uid="{2E9413F8-3549-44B1-9FFF-27270FB60D67}"/>
    <cellStyle name="60% - Accent2 11" xfId="1394" xr:uid="{5D82A165-61C2-4952-B53F-1C72FB9F82A8}"/>
    <cellStyle name="60% - Accent2 12" xfId="1395" xr:uid="{2B5A7FB3-9283-47C1-8495-1A10BF29A804}"/>
    <cellStyle name="60% - Accent2 13" xfId="1396" xr:uid="{9FF52EE5-F69B-46D1-9779-194C843FBC50}"/>
    <cellStyle name="60% - Accent2 14" xfId="1397" xr:uid="{5DADFCF4-76C4-4FA3-9938-9910447A68BF}"/>
    <cellStyle name="60% - Accent2 15" xfId="1398" xr:uid="{8C6E7D98-D408-4E9B-96A9-DA7F13C02674}"/>
    <cellStyle name="60% - Accent2 16" xfId="1399" xr:uid="{B879BBE4-5750-499C-B9AF-8BBC258A6333}"/>
    <cellStyle name="60% - Accent2 17" xfId="1400" xr:uid="{CA33D16C-87EC-4E20-A3E1-9EED34C099AA}"/>
    <cellStyle name="60% - Accent2 18" xfId="1401" xr:uid="{75AE3097-F8DB-490B-85A7-00EA600D040E}"/>
    <cellStyle name="60% - Accent2 19" xfId="1402" xr:uid="{B5E93E76-8610-4402-989C-4C732DEB75E3}"/>
    <cellStyle name="60% - Accent2 2" xfId="1403" xr:uid="{80E2F6A3-879D-4A85-8F42-3B4EB9DC9DFA}"/>
    <cellStyle name="60% - Accent2 2 2" xfId="1404" xr:uid="{0813A4E3-A55C-4778-BD3D-DF6D13A39603}"/>
    <cellStyle name="60% - Accent2 2 2 2" xfId="1405" xr:uid="{54432D41-3806-48D6-9FBF-29FEE7103C12}"/>
    <cellStyle name="60% - Accent2 2 2 3" xfId="1406" xr:uid="{BEDFC65B-BD54-4F58-B242-C066294375A5}"/>
    <cellStyle name="60% - Accent2 2 3" xfId="1407" xr:uid="{2EACC0CF-03CA-4EC5-9040-B05032737218}"/>
    <cellStyle name="60% - Accent2 2 4" xfId="1408" xr:uid="{14D9F750-C8A1-4067-B8DE-CCACE6DD26D4}"/>
    <cellStyle name="60% - Accent2 2 5" xfId="1409" xr:uid="{251AFA05-80DA-4BF6-8B27-C13761813B31}"/>
    <cellStyle name="60% - Accent2 20" xfId="1410" xr:uid="{2B0E0C5F-23FA-4585-959E-2E51D914332E}"/>
    <cellStyle name="60% - Accent2 21" xfId="1411" xr:uid="{CA8E6854-6D1C-47FD-9B21-E4BEBB838592}"/>
    <cellStyle name="60% - Accent2 22" xfId="1412" xr:uid="{7B831184-BDDB-4881-AE59-F40FD1526EB3}"/>
    <cellStyle name="60% - Accent2 23" xfId="1413" xr:uid="{965AE20E-76AC-4261-92A7-0A7DF538F60B}"/>
    <cellStyle name="60% - Accent2 24" xfId="1414" xr:uid="{E611EEC5-FCA8-4533-8CA4-6FAAAE6C35AD}"/>
    <cellStyle name="60% - Accent2 25" xfId="1415" xr:uid="{CACD2975-A1F2-4533-B9A6-BA7F1F83FA2B}"/>
    <cellStyle name="60% - Accent2 26" xfId="1416" xr:uid="{C9790318-3D3F-4DF5-9BDB-CA55C92B7D41}"/>
    <cellStyle name="60% - Accent2 27" xfId="1417" xr:uid="{E91ED5B1-CE99-4792-8804-843B955F5B76}"/>
    <cellStyle name="60% - Accent2 28" xfId="1418" xr:uid="{F0414C12-3BAC-4061-BB0A-423E4F72FE55}"/>
    <cellStyle name="60% - Accent2 29" xfId="1419" xr:uid="{2A969DE7-0CE0-44B1-8469-C1A04F26DCA6}"/>
    <cellStyle name="60% - Accent2 3" xfId="1420" xr:uid="{51FFF312-FF5F-46CF-85A0-5ADEF4F36EE1}"/>
    <cellStyle name="60% - Accent2 3 2" xfId="1421" xr:uid="{759DA923-16CE-4A12-82F8-AA2095A5D30B}"/>
    <cellStyle name="60% - Accent2 30" xfId="1422" xr:uid="{1623A4EF-4772-494B-BC25-BFEE089F7DDE}"/>
    <cellStyle name="60% - Accent2 31" xfId="1423" xr:uid="{E84F297A-F736-4C2D-A3EF-F113ED4B45B8}"/>
    <cellStyle name="60% - Accent2 32" xfId="1424" xr:uid="{01ADC9B8-6AF7-492E-911E-F438AA749A35}"/>
    <cellStyle name="60% - Accent2 33" xfId="1425" xr:uid="{8F888F58-E4E2-4EEC-BBA7-37F5D377E5BF}"/>
    <cellStyle name="60% - Accent2 34" xfId="1426" xr:uid="{B2AA0BD0-F3B8-4C3A-A094-46E4E55ED5B7}"/>
    <cellStyle name="60% - Accent2 35" xfId="1427" xr:uid="{EB708097-E119-4500-AA77-A993F7CCFEC0}"/>
    <cellStyle name="60% - Accent2 35 2" xfId="1428" xr:uid="{65F6EBC8-47E0-41F7-A1BC-C48000AFEB9B}"/>
    <cellStyle name="60% - Accent2 35 2 2" xfId="1429" xr:uid="{90E21870-FAD9-457F-9C63-6E210D804486}"/>
    <cellStyle name="60% - Accent2 35 2 2 2" xfId="1430" xr:uid="{F868C01C-5C0E-46CA-A844-A217FA32F27C}"/>
    <cellStyle name="60% - Accent2 35 3" xfId="1431" xr:uid="{0FC7C6B0-F5AA-4DF0-8710-E623B45CB5A4}"/>
    <cellStyle name="60% - Accent2 35 4" xfId="1432" xr:uid="{3214DA23-0941-46CA-A601-F2F4DEF69B60}"/>
    <cellStyle name="60% - Accent2 36" xfId="1433" xr:uid="{A6380468-0B7D-423A-87A8-4AE467E4C009}"/>
    <cellStyle name="60% - Accent2 37" xfId="1434" xr:uid="{13AEDC1E-E426-4311-A1D0-77309C75942A}"/>
    <cellStyle name="60% - Accent2 38" xfId="1435" xr:uid="{1307C2AA-9F46-4832-9A04-EFA478C8935A}"/>
    <cellStyle name="60% - Accent2 39" xfId="1436" xr:uid="{84346FC1-A66C-4385-838E-08CC20B78E78}"/>
    <cellStyle name="60% - Accent2 4" xfId="1437" xr:uid="{CE8DC23D-4D1E-4362-BA55-7D173C497D7F}"/>
    <cellStyle name="60% - Accent2 4 2" xfId="1438" xr:uid="{97ED2848-90ED-4EB7-BF76-71E4921C9A95}"/>
    <cellStyle name="60% - Accent2 40" xfId="1439" xr:uid="{E2D69CA4-45FB-4E5F-A555-FCB0A5EA169D}"/>
    <cellStyle name="60% - Accent2 41" xfId="1440" xr:uid="{B09D47A4-B2E9-4D47-86E3-5440CEAE223C}"/>
    <cellStyle name="60% - Accent2 42" xfId="1441" xr:uid="{77853445-A9DC-40B8-8C02-63ED376FB9CE}"/>
    <cellStyle name="60% - Accent2 43" xfId="1442" xr:uid="{03DBD70C-6224-48F3-8B5C-315661BB1410}"/>
    <cellStyle name="60% - Accent2 44" xfId="1443" xr:uid="{28172E6D-A131-48E9-BF51-C9A6A313C3D7}"/>
    <cellStyle name="60% - Accent2 45" xfId="1444" xr:uid="{79932264-FF4F-43A4-98F5-D8579CAD520E}"/>
    <cellStyle name="60% - Accent2 46" xfId="1445" xr:uid="{05978D90-55D8-4FEE-87C7-E3A50F60D88B}"/>
    <cellStyle name="60% - Accent2 47" xfId="1446" xr:uid="{61A8940F-0A30-4287-A47B-C0559CFE5BBC}"/>
    <cellStyle name="60% - Accent2 48" xfId="1447" xr:uid="{2FA18FFD-6CDF-4802-BF3A-36BEEBB40E84}"/>
    <cellStyle name="60% - Accent2 49" xfId="1448" xr:uid="{2173280F-3780-4A7F-AA43-46DFDF657E03}"/>
    <cellStyle name="60% - Accent2 5" xfId="1449" xr:uid="{32CDFF79-E350-480B-974A-51CF5AE47FE1}"/>
    <cellStyle name="60% - Accent2 50" xfId="1450" xr:uid="{2E463B11-E455-45C2-B715-00C181AFC9B5}"/>
    <cellStyle name="60% - Accent2 51" xfId="1451" xr:uid="{72C59505-D780-4FEB-A1E7-979ED6476B45}"/>
    <cellStyle name="60% - Accent2 52" xfId="1452" xr:uid="{3E2CE475-2DD3-43BF-B753-E79EFF1C2B4E}"/>
    <cellStyle name="60% - Accent2 53" xfId="1453" xr:uid="{546F465F-F4F7-44F5-98FF-E02A882FF05E}"/>
    <cellStyle name="60% - Accent2 54" xfId="1454" xr:uid="{ED82CA50-678C-4393-A8E4-B002889F953E}"/>
    <cellStyle name="60% - Accent2 55" xfId="1455" xr:uid="{BC8F63E4-1787-4FD9-A390-B0CE87577F3F}"/>
    <cellStyle name="60% - Accent2 56" xfId="1456" xr:uid="{9EE27052-00D7-4EF1-85A0-0CA5522EEECF}"/>
    <cellStyle name="60% - Accent2 57" xfId="1457" xr:uid="{4B19E0C4-81AA-4EC5-B765-D47213B986FB}"/>
    <cellStyle name="60% - Accent2 58" xfId="1458" xr:uid="{B5DA6CFE-81F5-41C2-85B9-19AD15226787}"/>
    <cellStyle name="60% - Accent2 59" xfId="1459" xr:uid="{F1976926-1156-463D-A853-234F4454753A}"/>
    <cellStyle name="60% - Accent2 6" xfId="1460" xr:uid="{0D8E92A6-C105-4455-9D88-54230E49EACD}"/>
    <cellStyle name="60% - Accent2 60" xfId="1461" xr:uid="{4D80296E-1E53-4C72-885C-65F389F3B651}"/>
    <cellStyle name="60% - Accent2 60 2" xfId="1462" xr:uid="{63091F5D-879D-44A9-8642-B4143FCEC29A}"/>
    <cellStyle name="60% - Accent2 60 2 2" xfId="1463" xr:uid="{B0AD4CC8-2E38-48D6-8C7F-A10CC36C8509}"/>
    <cellStyle name="60% - Accent2 60 2 3" xfId="1464" xr:uid="{2C70BAB9-A8A3-48A4-9CC3-7FCD0EA1A7C0}"/>
    <cellStyle name="60% - Accent2 61" xfId="1465" xr:uid="{09A4CC06-D141-4DFB-9716-C498B13E2165}"/>
    <cellStyle name="60% - Accent2 62" xfId="1466" xr:uid="{D92345F7-8638-4B2D-867D-FE143EE6D72F}"/>
    <cellStyle name="60% - Accent2 63" xfId="1467" xr:uid="{42D4694E-4BF6-4C00-95C6-1E92B7791E81}"/>
    <cellStyle name="60% - Accent2 64" xfId="1468" xr:uid="{8221ED2B-6EF3-473F-995A-43E85B445F1B}"/>
    <cellStyle name="60% - Accent2 65" xfId="1469" xr:uid="{B6AE188A-3C8A-470A-A5F0-191BAA0F21BB}"/>
    <cellStyle name="60% - Accent2 7" xfId="1470" xr:uid="{06A6E5F4-0474-460B-BA44-E7938686846B}"/>
    <cellStyle name="60% - Accent2 8" xfId="1471" xr:uid="{9200371B-E55A-4ED3-9EEE-82F36E27ADCA}"/>
    <cellStyle name="60% - Accent2 9" xfId="1472" xr:uid="{A48EB4A8-8FF3-4FDC-B057-B47F2E5E2169}"/>
    <cellStyle name="60% - Accent3" xfId="17" builtinId="40" customBuiltin="1"/>
    <cellStyle name="60% - Accent3 10" xfId="1473" xr:uid="{86FDF6DE-2D26-4D31-B411-486A2880C00D}"/>
    <cellStyle name="60% - Accent3 11" xfId="1474" xr:uid="{AF573B23-5C0D-4F8B-816D-B63A6BF8F14D}"/>
    <cellStyle name="60% - Accent3 12" xfId="1475" xr:uid="{3EB0E3A9-4564-4E9D-8D8A-920F18295BC3}"/>
    <cellStyle name="60% - Accent3 13" xfId="1476" xr:uid="{8809818F-8A2D-4A60-855C-AA3D46C75600}"/>
    <cellStyle name="60% - Accent3 14" xfId="1477" xr:uid="{1B979AF8-D7FB-4F8F-90D1-EED1F130F315}"/>
    <cellStyle name="60% - Accent3 15" xfId="1478" xr:uid="{BF9E359D-0C7C-4AF3-B1C2-BC26D59C4BBD}"/>
    <cellStyle name="60% - Accent3 16" xfId="1479" xr:uid="{10480656-24A0-40C2-AA83-21AE9286351E}"/>
    <cellStyle name="60% - Accent3 17" xfId="1480" xr:uid="{9AC60323-DF1E-4DC6-AEE9-466B15EB4C87}"/>
    <cellStyle name="60% - Accent3 18" xfId="1481" xr:uid="{9CACD54A-1C19-4980-84CA-FD6F0D3E35C9}"/>
    <cellStyle name="60% - Accent3 19" xfId="1482" xr:uid="{9F186232-A695-439E-8E5E-54601E02E6FB}"/>
    <cellStyle name="60% - Accent3 2" xfId="1483" xr:uid="{B74156FC-3139-4CE4-8FCF-253163613081}"/>
    <cellStyle name="60% - Accent3 2 2" xfId="1484" xr:uid="{627D2231-B062-4C24-A85A-FD96BCE67A10}"/>
    <cellStyle name="60% - Accent3 2 2 2" xfId="1485" xr:uid="{6EFF8740-CF2D-4DBC-83F9-857BC2AFDEE6}"/>
    <cellStyle name="60% - Accent3 2 2 3" xfId="1486" xr:uid="{D3896A15-44A0-4101-99C4-C1142928476F}"/>
    <cellStyle name="60% - Accent3 2 3" xfId="1487" xr:uid="{0E417869-9D60-408C-9A10-1AC663322669}"/>
    <cellStyle name="60% - Accent3 2 4" xfId="1488" xr:uid="{70A13FB6-D045-4DDB-80A2-20956A160F5B}"/>
    <cellStyle name="60% - Accent3 2 5" xfId="1489" xr:uid="{3DA9C6A6-5AAD-449A-AA0E-85A72E55EC1D}"/>
    <cellStyle name="60% - Accent3 20" xfId="1490" xr:uid="{95F16E13-8CAF-44EE-9377-429FA0C2ECC0}"/>
    <cellStyle name="60% - Accent3 21" xfId="1491" xr:uid="{3B83BE51-F934-4522-BDF5-719FEC19CB1A}"/>
    <cellStyle name="60% - Accent3 22" xfId="1492" xr:uid="{21555E23-568F-416D-9E69-351C5636379F}"/>
    <cellStyle name="60% - Accent3 23" xfId="1493" xr:uid="{EE69CFF8-725F-4346-9226-FD96AA8DA443}"/>
    <cellStyle name="60% - Accent3 24" xfId="1494" xr:uid="{41C15142-CDFD-45A8-A081-705ED8BCDA1A}"/>
    <cellStyle name="60% - Accent3 25" xfId="1495" xr:uid="{8AB0BC42-665A-4D3D-B3B8-2FC441447995}"/>
    <cellStyle name="60% - Accent3 26" xfId="1496" xr:uid="{D4C5B576-BA6A-497E-9DFB-15B565C92BAC}"/>
    <cellStyle name="60% - Accent3 27" xfId="1497" xr:uid="{A64F93A4-9931-42FB-9536-A9DF0C03EFA6}"/>
    <cellStyle name="60% - Accent3 28" xfId="1498" xr:uid="{9754CCCE-364E-447A-86A5-962521D85E0C}"/>
    <cellStyle name="60% - Accent3 29" xfId="1499" xr:uid="{3402C1E8-06E9-43FC-A27B-F669C089BA45}"/>
    <cellStyle name="60% - Accent3 3" xfId="1500" xr:uid="{580A9A65-2329-4F3B-9D72-F2074AD74D91}"/>
    <cellStyle name="60% - Accent3 3 2" xfId="1501" xr:uid="{78B1C20F-330E-4162-8B09-857AA030E861}"/>
    <cellStyle name="60% - Accent3 3 3" xfId="1502" xr:uid="{BF544178-E07B-4056-9FAD-B7ABBBA3BA10}"/>
    <cellStyle name="60% - Accent3 30" xfId="1503" xr:uid="{28D7B383-45FE-4BE3-BDBD-86F2668E7348}"/>
    <cellStyle name="60% - Accent3 31" xfId="1504" xr:uid="{4B39ACBC-BC3A-4A03-A452-6F4356C47B07}"/>
    <cellStyle name="60% - Accent3 32" xfId="1505" xr:uid="{AFB1AA4A-8DF2-4DE9-B4AA-4AC0E75B95E1}"/>
    <cellStyle name="60% - Accent3 33" xfId="1506" xr:uid="{A39A8723-FD62-4EB9-95F1-1F8B8739E627}"/>
    <cellStyle name="60% - Accent3 34" xfId="1507" xr:uid="{7FECC3C4-AEBE-4546-8028-FD231E57D06B}"/>
    <cellStyle name="60% - Accent3 35" xfId="1508" xr:uid="{499EEDCD-748A-49C2-8233-14FA5567CA72}"/>
    <cellStyle name="60% - Accent3 35 2" xfId="1509" xr:uid="{C69F7242-F2C7-4B84-8C72-BBCE1CF8247C}"/>
    <cellStyle name="60% - Accent3 35 2 2" xfId="1510" xr:uid="{B9F41359-CAB1-46E2-88AC-D48901243BFD}"/>
    <cellStyle name="60% - Accent3 35 2 2 2" xfId="1511" xr:uid="{A15B99CB-5B94-4309-AD01-5F780A011980}"/>
    <cellStyle name="60% - Accent3 35 3" xfId="1512" xr:uid="{D75BADC4-D891-4570-9B45-8391DD9C6134}"/>
    <cellStyle name="60% - Accent3 35 4" xfId="1513" xr:uid="{D8321804-0AAE-409A-8270-3C55CDB3EEE3}"/>
    <cellStyle name="60% - Accent3 36" xfId="1514" xr:uid="{291BDF58-6D47-43CB-982B-5DB26213A8CD}"/>
    <cellStyle name="60% - Accent3 37" xfId="1515" xr:uid="{0D2DEC21-1668-476A-BD2C-B0D9346DCABE}"/>
    <cellStyle name="60% - Accent3 38" xfId="1516" xr:uid="{A9F99FBF-F7CF-49F1-AEB9-73B195D51F86}"/>
    <cellStyle name="60% - Accent3 39" xfId="1517" xr:uid="{F1B3EAB2-B0CF-43B7-B217-8544E98AA61B}"/>
    <cellStyle name="60% - Accent3 4" xfId="1518" xr:uid="{FB30351C-B461-4FDF-907E-2B6F52776521}"/>
    <cellStyle name="60% - Accent3 40" xfId="1519" xr:uid="{4D71FF21-42C6-4693-AEC1-ECDFB7673A37}"/>
    <cellStyle name="60% - Accent3 41" xfId="1520" xr:uid="{4F04025E-7A66-4686-A2F1-6B808CDA978A}"/>
    <cellStyle name="60% - Accent3 42" xfId="1521" xr:uid="{F8FA771B-AEE4-425E-8D65-D2E4E96E94D6}"/>
    <cellStyle name="60% - Accent3 43" xfId="1522" xr:uid="{3D55A3F4-E192-402B-A4AC-32DC20BB820E}"/>
    <cellStyle name="60% - Accent3 44" xfId="1523" xr:uid="{978AC4A2-F16F-476B-AC0D-647247689314}"/>
    <cellStyle name="60% - Accent3 45" xfId="1524" xr:uid="{E5DA8C73-1E02-47EB-9292-250F516F5F66}"/>
    <cellStyle name="60% - Accent3 46" xfId="1525" xr:uid="{38297431-BD22-4F29-81DA-03EDF31FBC1E}"/>
    <cellStyle name="60% - Accent3 47" xfId="1526" xr:uid="{C59FD390-B10D-45DE-8F02-79ABAE5E1DC6}"/>
    <cellStyle name="60% - Accent3 48" xfId="1527" xr:uid="{7D6752BD-0A2D-47CC-9853-86C94147BD0F}"/>
    <cellStyle name="60% - Accent3 49" xfId="1528" xr:uid="{5CC182B0-2449-4EE1-994C-16A682AC189B}"/>
    <cellStyle name="60% - Accent3 5" xfId="1529" xr:uid="{59320B17-8B6D-47C7-AB11-E4372795CC4B}"/>
    <cellStyle name="60% - Accent3 50" xfId="1530" xr:uid="{ADEFC869-794D-4114-AA86-4A3968BD9DB4}"/>
    <cellStyle name="60% - Accent3 51" xfId="1531" xr:uid="{8970C188-3368-49A6-9A5E-A90DADEDE9FA}"/>
    <cellStyle name="60% - Accent3 52" xfId="1532" xr:uid="{ED67D163-115A-4926-85C1-9887F91AAF59}"/>
    <cellStyle name="60% - Accent3 53" xfId="1533" xr:uid="{6C6A7F3F-8DAF-4D69-BA11-00C7D3772363}"/>
    <cellStyle name="60% - Accent3 54" xfId="1534" xr:uid="{FDE320DF-040F-4377-996C-26D596B2D40D}"/>
    <cellStyle name="60% - Accent3 55" xfId="1535" xr:uid="{C8060E53-BF05-4AB6-9F18-B453D2E96A30}"/>
    <cellStyle name="60% - Accent3 56" xfId="1536" xr:uid="{1D4E58BB-FC6E-4D0F-BBE7-717E5A3480C6}"/>
    <cellStyle name="60% - Accent3 57" xfId="1537" xr:uid="{658853CD-16CE-4696-8ADE-0D228A41D148}"/>
    <cellStyle name="60% - Accent3 58" xfId="1538" xr:uid="{E44CBE23-45E2-46F5-A28C-1DC4BFBB098D}"/>
    <cellStyle name="60% - Accent3 59" xfId="1539" xr:uid="{53B23D76-D876-4D2E-969A-D269853AE307}"/>
    <cellStyle name="60% - Accent3 6" xfId="1540" xr:uid="{1A765D58-A226-4134-B55B-A914670E2FB4}"/>
    <cellStyle name="60% - Accent3 60" xfId="1541" xr:uid="{CBE3BF9C-A878-4874-BAF2-1A6519182490}"/>
    <cellStyle name="60% - Accent3 60 2" xfId="1542" xr:uid="{9F331D92-1842-4F9A-B162-9C0C84E93AC5}"/>
    <cellStyle name="60% - Accent3 60 2 2" xfId="1543" xr:uid="{42472A92-0680-4813-9AF0-E6A5AE65E135}"/>
    <cellStyle name="60% - Accent3 60 2 2 2" xfId="1544" xr:uid="{B63FABF4-835B-4B89-A1AA-67A8FD857C00}"/>
    <cellStyle name="60% - Accent3 60 2 3" xfId="1545" xr:uid="{64E37B6B-8B6C-477A-B8ED-B0C5C4C4F128}"/>
    <cellStyle name="60% - Accent3 61" xfId="1546" xr:uid="{134D7053-A687-428F-BAB6-EA923CDDBA18}"/>
    <cellStyle name="60% - Accent3 62" xfId="1547" xr:uid="{08003B00-5F8D-423B-9E17-C3669DF0E834}"/>
    <cellStyle name="60% - Accent3 63" xfId="1548" xr:uid="{4D7DDE19-E587-45D7-86DC-A3636438645D}"/>
    <cellStyle name="60% - Accent3 64" xfId="1549" xr:uid="{8B6525AC-63B3-476C-8DB7-F93101D8EA3C}"/>
    <cellStyle name="60% - Accent3 65" xfId="1550" xr:uid="{9F241275-4A89-4A98-A533-C5EFA53AF9AC}"/>
    <cellStyle name="60% - Accent3 7" xfId="1551" xr:uid="{C8266F37-6AF7-4A08-9385-A60CACF35B18}"/>
    <cellStyle name="60% - Accent3 8" xfId="1552" xr:uid="{6CA08135-4148-4086-9B2F-1FC42895686A}"/>
    <cellStyle name="60% - Accent3 9" xfId="1553" xr:uid="{40FACB59-2AA8-4279-9D95-2504FBD63C3C}"/>
    <cellStyle name="60% - Accent4" xfId="21" builtinId="44" customBuiltin="1"/>
    <cellStyle name="60% - Accent4 10" xfId="1554" xr:uid="{D4B41BF6-9A15-4D8E-85A3-1473A10FB0E4}"/>
    <cellStyle name="60% - Accent4 11" xfId="1555" xr:uid="{45AA2700-CEFF-4F32-A52D-EDFC9746CD8C}"/>
    <cellStyle name="60% - Accent4 12" xfId="1556" xr:uid="{0833374D-1AB4-4167-A6A5-EF948ECBE54C}"/>
    <cellStyle name="60% - Accent4 13" xfId="1557" xr:uid="{15D92807-FFB5-4D4C-8C49-D243D4857332}"/>
    <cellStyle name="60% - Accent4 14" xfId="1558" xr:uid="{93FE38B6-1530-447C-9BA5-25F12CA7DF06}"/>
    <cellStyle name="60% - Accent4 15" xfId="1559" xr:uid="{E1F32BF2-7BAE-4846-A451-5EF00D52530B}"/>
    <cellStyle name="60% - Accent4 16" xfId="1560" xr:uid="{C1642B2B-5FB3-49AC-868A-04EFDFAF95FC}"/>
    <cellStyle name="60% - Accent4 17" xfId="1561" xr:uid="{D8DAA17A-594B-4510-BA0D-973C29C6115D}"/>
    <cellStyle name="60% - Accent4 18" xfId="1562" xr:uid="{8BE6C7FA-FB74-43EC-8E64-F8719D334D23}"/>
    <cellStyle name="60% - Accent4 19" xfId="1563" xr:uid="{8D903335-CBF0-4B8C-A7A6-AB9D76BC82B5}"/>
    <cellStyle name="60% - Accent4 2" xfId="1564" xr:uid="{A1603D70-8252-406A-882A-83E49C553BD4}"/>
    <cellStyle name="60% - Accent4 2 2" xfId="1565" xr:uid="{E5984BF0-E13F-4683-A066-4E20D258B27E}"/>
    <cellStyle name="60% - Accent4 2 2 2" xfId="1566" xr:uid="{D4ECB0A0-B99C-4BAE-8CF8-5DB16EAB4660}"/>
    <cellStyle name="60% - Accent4 2 2 3" xfId="1567" xr:uid="{324622FB-157D-4F47-9F92-A4B1A2594038}"/>
    <cellStyle name="60% - Accent4 2 3" xfId="1568" xr:uid="{31A15B4D-1982-47A4-8D2C-2B45CFCE2B1A}"/>
    <cellStyle name="60% - Accent4 2 4" xfId="1569" xr:uid="{47628A94-4E12-420C-8FE5-73753B12760E}"/>
    <cellStyle name="60% - Accent4 2 5" xfId="1570" xr:uid="{74BC2B54-D168-4D90-9529-7634CA2D88B9}"/>
    <cellStyle name="60% - Accent4 20" xfId="1571" xr:uid="{EA183279-2D7D-453A-8F97-50273FB166C8}"/>
    <cellStyle name="60% - Accent4 21" xfId="1572" xr:uid="{76F8AC71-CE61-4F7D-9BB8-FBC0FB5C2AFC}"/>
    <cellStyle name="60% - Accent4 22" xfId="1573" xr:uid="{522E7215-9030-4899-9400-56B787D3276B}"/>
    <cellStyle name="60% - Accent4 23" xfId="1574" xr:uid="{528ED79D-DF9D-45B3-94BB-F9E51F0B3C70}"/>
    <cellStyle name="60% - Accent4 24" xfId="1575" xr:uid="{74373E4C-9FBD-4BB4-8A78-839F644CB323}"/>
    <cellStyle name="60% - Accent4 25" xfId="1576" xr:uid="{9AED40F0-63D4-495F-85E4-3F4D87255614}"/>
    <cellStyle name="60% - Accent4 26" xfId="1577" xr:uid="{79C272CA-EB6E-4ED8-B5DC-2A752968A8B3}"/>
    <cellStyle name="60% - Accent4 27" xfId="1578" xr:uid="{F5D4C981-B135-4746-AE20-27AA8F7BBA70}"/>
    <cellStyle name="60% - Accent4 28" xfId="1579" xr:uid="{5B199FBA-FF06-4FD2-B132-B1111B40364E}"/>
    <cellStyle name="60% - Accent4 29" xfId="1580" xr:uid="{CF399794-B335-4646-AA96-40D9321095C9}"/>
    <cellStyle name="60% - Accent4 3" xfId="1581" xr:uid="{3B2A20EA-74D0-47F1-9A08-139E4880E131}"/>
    <cellStyle name="60% - Accent4 3 2" xfId="1582" xr:uid="{A5EF9885-5D03-40B8-9510-34A0BC13AA37}"/>
    <cellStyle name="60% - Accent4 3 3" xfId="1583" xr:uid="{002D6997-7A6E-4063-8168-6F3B99A951DC}"/>
    <cellStyle name="60% - Accent4 30" xfId="1584" xr:uid="{821DB0C9-9F45-41CD-8C8B-6C600A08C88C}"/>
    <cellStyle name="60% - Accent4 31" xfId="1585" xr:uid="{EF1EEA44-0DC1-4FA3-B6B3-58F7C2CBE8D7}"/>
    <cellStyle name="60% - Accent4 32" xfId="1586" xr:uid="{696CB2E7-C150-450E-B93A-CA687EFD2C71}"/>
    <cellStyle name="60% - Accent4 33" xfId="1587" xr:uid="{B32E8950-E78A-4EE7-A98E-EFD2296A48E7}"/>
    <cellStyle name="60% - Accent4 34" xfId="1588" xr:uid="{C00F79B7-8238-4969-B97A-12CFF3DE4272}"/>
    <cellStyle name="60% - Accent4 35" xfId="1589" xr:uid="{5A1C3E81-7D80-4F08-81C6-6ABBE9F99B72}"/>
    <cellStyle name="60% - Accent4 35 2" xfId="1590" xr:uid="{19DA1023-D092-489E-AA4A-984239E32D23}"/>
    <cellStyle name="60% - Accent4 35 2 2" xfId="1591" xr:uid="{9C44BC7D-B081-4F5B-8D79-779B37DD6EE7}"/>
    <cellStyle name="60% - Accent4 35 2 2 2" xfId="1592" xr:uid="{55732C8B-20A9-474F-95A8-7FD429743894}"/>
    <cellStyle name="60% - Accent4 35 3" xfId="1593" xr:uid="{25919EEF-EF40-4CD8-86BF-A1DF53FB0386}"/>
    <cellStyle name="60% - Accent4 35 4" xfId="1594" xr:uid="{7FD6813C-873B-4EE7-ADD7-0B81C6954D2D}"/>
    <cellStyle name="60% - Accent4 36" xfId="1595" xr:uid="{8FB84848-220A-4E8C-A76C-A5F2E3F8F57E}"/>
    <cellStyle name="60% - Accent4 37" xfId="1596" xr:uid="{DC9CD2DB-1422-4A14-9E13-2E905E09366F}"/>
    <cellStyle name="60% - Accent4 38" xfId="1597" xr:uid="{28D8EF58-7E74-4ED6-959E-343A4F694C95}"/>
    <cellStyle name="60% - Accent4 39" xfId="1598" xr:uid="{21F21643-E55F-4E34-A002-4375DD7D87F1}"/>
    <cellStyle name="60% - Accent4 4" xfId="1599" xr:uid="{F307D974-21F1-46B6-BE22-E8CD2FA6D25C}"/>
    <cellStyle name="60% - Accent4 4 2" xfId="1600" xr:uid="{59C18D7A-1849-40A0-B158-FD7EF98CE265}"/>
    <cellStyle name="60% - Accent4 40" xfId="1601" xr:uid="{AB039715-8E59-4CB2-A55C-01335A6EEC2D}"/>
    <cellStyle name="60% - Accent4 41" xfId="1602" xr:uid="{42E63D59-0BED-48D2-9106-1D6B3386A4FD}"/>
    <cellStyle name="60% - Accent4 42" xfId="1603" xr:uid="{ACA93A3E-5B2B-4DD1-AD5F-F7CB3F216231}"/>
    <cellStyle name="60% - Accent4 43" xfId="1604" xr:uid="{0580BD89-52C9-4B5D-B0A5-A85CD9BCC130}"/>
    <cellStyle name="60% - Accent4 44" xfId="1605" xr:uid="{FBB5B14D-F97A-4772-9CAB-FAC5B7BC8E4D}"/>
    <cellStyle name="60% - Accent4 45" xfId="1606" xr:uid="{3C027A9B-43B7-46C4-9F8F-3557FFA7043F}"/>
    <cellStyle name="60% - Accent4 46" xfId="1607" xr:uid="{4E376ACA-435A-4280-B00F-DD07578AE143}"/>
    <cellStyle name="60% - Accent4 47" xfId="1608" xr:uid="{5D06C95A-016B-40BE-A96C-FD356DBADE8E}"/>
    <cellStyle name="60% - Accent4 48" xfId="1609" xr:uid="{5A4EA8E3-03E3-4BB6-9C36-CD39D069B995}"/>
    <cellStyle name="60% - Accent4 49" xfId="1610" xr:uid="{BAFD93CA-6259-4E8C-96EF-FBADDB2C6498}"/>
    <cellStyle name="60% - Accent4 5" xfId="1611" xr:uid="{C68BA5AB-9A8F-4F25-97A2-421A2BC16549}"/>
    <cellStyle name="60% - Accent4 50" xfId="1612" xr:uid="{63430B92-FB59-4E96-91B3-782B18F2BBA6}"/>
    <cellStyle name="60% - Accent4 51" xfId="1613" xr:uid="{D45E1CDE-7750-4F31-B9AE-32DEB537AAF3}"/>
    <cellStyle name="60% - Accent4 52" xfId="1614" xr:uid="{2259A299-1BA7-4F88-9688-97E01203C5FC}"/>
    <cellStyle name="60% - Accent4 53" xfId="1615" xr:uid="{41865579-7B7C-45F1-9370-F75B7E05BAC1}"/>
    <cellStyle name="60% - Accent4 54" xfId="1616" xr:uid="{67EB57EF-A798-4B38-8CA7-946308EB66B0}"/>
    <cellStyle name="60% - Accent4 55" xfId="1617" xr:uid="{45F3DA06-0C72-40C3-B59B-8290E4A91C28}"/>
    <cellStyle name="60% - Accent4 56" xfId="1618" xr:uid="{C8C25AA2-FDD9-4918-B3B9-4C9A34C2B080}"/>
    <cellStyle name="60% - Accent4 57" xfId="1619" xr:uid="{F8E97409-C753-4EC1-8821-036889D48D25}"/>
    <cellStyle name="60% - Accent4 58" xfId="1620" xr:uid="{E1DA492E-57F7-4DD1-8101-7E741FB49307}"/>
    <cellStyle name="60% - Accent4 59" xfId="1621" xr:uid="{DFFB9E06-6A75-46A4-B8BA-46CC6EDB3B72}"/>
    <cellStyle name="60% - Accent4 6" xfId="1622" xr:uid="{5BB339E0-4449-4936-A6F6-A0B2442CCEE9}"/>
    <cellStyle name="60% - Accent4 60" xfId="1623" xr:uid="{6C09A2B2-D75D-4749-AAB9-8D8F4207473C}"/>
    <cellStyle name="60% - Accent4 60 2" xfId="1624" xr:uid="{45455224-0933-4880-B238-39B77F850461}"/>
    <cellStyle name="60% - Accent4 60 2 2" xfId="1625" xr:uid="{078A168F-8663-46F3-B213-238513D4DB6C}"/>
    <cellStyle name="60% - Accent4 60 2 2 2" xfId="1626" xr:uid="{A16B6D60-DC4C-4D50-9D07-00C3ED4538E3}"/>
    <cellStyle name="60% - Accent4 60 2 3" xfId="1627" xr:uid="{D94B4319-F830-4CE4-AE68-668268736D1F}"/>
    <cellStyle name="60% - Accent4 61" xfId="1628" xr:uid="{4E033066-6661-4601-A0A9-5C103992B01E}"/>
    <cellStyle name="60% - Accent4 62" xfId="1629" xr:uid="{407BC4F2-DB8D-4153-A77F-A2CA5E13B2DE}"/>
    <cellStyle name="60% - Accent4 63" xfId="1630" xr:uid="{B68A2381-306E-44AE-8E5F-1AF386EDC431}"/>
    <cellStyle name="60% - Accent4 64" xfId="1631" xr:uid="{4A9D16E6-E5B5-4CAD-BC50-66B39A71BBCC}"/>
    <cellStyle name="60% - Accent4 65" xfId="1632" xr:uid="{800315D5-5835-4AC7-8636-1D180D564955}"/>
    <cellStyle name="60% - Accent4 7" xfId="1633" xr:uid="{67231BAB-3A32-4DF8-AFC8-BFF07814520D}"/>
    <cellStyle name="60% - Accent4 8" xfId="1634" xr:uid="{D0E53D96-23D5-49E7-85BB-5D44DD984F60}"/>
    <cellStyle name="60% - Accent4 9" xfId="1635" xr:uid="{5FC4D18A-B6C0-40BE-A06C-F17EFA73CFE2}"/>
    <cellStyle name="60% - Accent5" xfId="25" builtinId="48" customBuiltin="1"/>
    <cellStyle name="60% - Accent5 10" xfId="1636" xr:uid="{0E503DF8-8962-4193-B451-45399542B59C}"/>
    <cellStyle name="60% - Accent5 11" xfId="1637" xr:uid="{08453491-898B-40E0-B2FE-9123DA9F3719}"/>
    <cellStyle name="60% - Accent5 12" xfId="1638" xr:uid="{602558A9-81F5-4BFF-8AD9-841C586F52E8}"/>
    <cellStyle name="60% - Accent5 13" xfId="1639" xr:uid="{22A290CE-3F05-44FE-A0FA-BC56D926C5EC}"/>
    <cellStyle name="60% - Accent5 14" xfId="1640" xr:uid="{DD5F234C-78E1-4486-8ED5-022DB6D6889C}"/>
    <cellStyle name="60% - Accent5 15" xfId="1641" xr:uid="{FB09B71B-859E-420C-B117-226940DD327B}"/>
    <cellStyle name="60% - Accent5 16" xfId="1642" xr:uid="{474748B0-1EBE-42AA-94F6-7D238CA00766}"/>
    <cellStyle name="60% - Accent5 17" xfId="1643" xr:uid="{9316E0D4-5292-4842-BE11-990A72CCC625}"/>
    <cellStyle name="60% - Accent5 18" xfId="1644" xr:uid="{B65FB51F-620F-4E9A-A479-1C9E2851F3C7}"/>
    <cellStyle name="60% - Accent5 19" xfId="1645" xr:uid="{DE8A86D9-A3D2-4FF4-A7D9-0A918FE6C2AC}"/>
    <cellStyle name="60% - Accent5 2" xfId="1646" xr:uid="{126822B8-F702-4C41-9EDC-3857DD5B4160}"/>
    <cellStyle name="60% - Accent5 2 2" xfId="1647" xr:uid="{3D4F2FE0-3EF2-4B30-8051-D1E9BA34F68D}"/>
    <cellStyle name="60% - Accent5 2 2 2" xfId="1648" xr:uid="{11DBA5AB-4BCA-4CC4-AF0B-58587F0B59A8}"/>
    <cellStyle name="60% - Accent5 2 2 3" xfId="1649" xr:uid="{3A42319E-C012-4D2B-A8FD-1C2A9EEA3094}"/>
    <cellStyle name="60% - Accent5 2 3" xfId="1650" xr:uid="{65AC2262-92FE-4301-B1AE-473E5D130FA5}"/>
    <cellStyle name="60% - Accent5 2 4" xfId="1651" xr:uid="{A6953131-D6BE-4F17-9611-639AF327C6BB}"/>
    <cellStyle name="60% - Accent5 2 5" xfId="1652" xr:uid="{EA9BBEE0-2CC4-4851-96B3-3D74AC7532C7}"/>
    <cellStyle name="60% - Accent5 20" xfId="1653" xr:uid="{C84463D5-0BAD-4295-A4B4-57EC17DA8162}"/>
    <cellStyle name="60% - Accent5 21" xfId="1654" xr:uid="{8747E69B-3009-4933-9F24-446BE34128BE}"/>
    <cellStyle name="60% - Accent5 22" xfId="1655" xr:uid="{A0A1BC9F-26C2-4D82-B023-D09E66742A29}"/>
    <cellStyle name="60% - Accent5 23" xfId="1656" xr:uid="{BFD79A16-8D6F-44B2-A4F6-55B414BBF601}"/>
    <cellStyle name="60% - Accent5 24" xfId="1657" xr:uid="{F3BA2C6F-0093-4A90-825E-423758B4C86C}"/>
    <cellStyle name="60% - Accent5 25" xfId="1658" xr:uid="{5C46472A-AF34-4328-BDB0-6957D0383809}"/>
    <cellStyle name="60% - Accent5 26" xfId="1659" xr:uid="{D2A59E1A-3D67-4514-BF98-BE064FCDBAEF}"/>
    <cellStyle name="60% - Accent5 27" xfId="1660" xr:uid="{3AAF0CFD-A691-4079-9729-B36EB40CE2CD}"/>
    <cellStyle name="60% - Accent5 28" xfId="1661" xr:uid="{599834D0-543C-4657-924D-BA70829443D8}"/>
    <cellStyle name="60% - Accent5 29" xfId="1662" xr:uid="{1116F0CB-ACE4-4567-9841-DF67E2997DD9}"/>
    <cellStyle name="60% - Accent5 3" xfId="1663" xr:uid="{33DD3199-D9E9-4C9D-96F8-8DEACEB38E7A}"/>
    <cellStyle name="60% - Accent5 3 2" xfId="1664" xr:uid="{8025EE7E-F2DA-4534-8608-37BBF92A2D75}"/>
    <cellStyle name="60% - Accent5 3 3" xfId="1665" xr:uid="{1910E885-7AEA-479A-ABCB-3C3DBB417953}"/>
    <cellStyle name="60% - Accent5 30" xfId="1666" xr:uid="{9F691838-5F5D-47F9-B179-99ECC6EB1841}"/>
    <cellStyle name="60% - Accent5 31" xfId="1667" xr:uid="{4BFBD81F-C570-4CF1-9003-D8F276DE2069}"/>
    <cellStyle name="60% - Accent5 32" xfId="1668" xr:uid="{0E4BC758-C097-4229-80E1-243D76B20D94}"/>
    <cellStyle name="60% - Accent5 33" xfId="1669" xr:uid="{971D95CA-ABAD-4DF3-B6EE-7BF8F1A7616F}"/>
    <cellStyle name="60% - Accent5 34" xfId="1670" xr:uid="{D6BBDEF0-E95C-44E2-8C64-9B993E56EA68}"/>
    <cellStyle name="60% - Accent5 35" xfId="1671" xr:uid="{C8FB026F-4908-4FDD-BD55-8A1C96BF8EEB}"/>
    <cellStyle name="60% - Accent5 35 2" xfId="1672" xr:uid="{5DED3607-0A61-4C0F-97AD-6F8D2A5D7D5D}"/>
    <cellStyle name="60% - Accent5 35 2 2" xfId="1673" xr:uid="{378F6AF3-B3E7-44CE-9F7C-0F253BEAC710}"/>
    <cellStyle name="60% - Accent5 35 2 2 2" xfId="1674" xr:uid="{329406EB-4A2D-4B4B-B418-47608B179D50}"/>
    <cellStyle name="60% - Accent5 35 3" xfId="1675" xr:uid="{7261D3CA-0C04-4440-8E29-61BAC6E52B0A}"/>
    <cellStyle name="60% - Accent5 35 4" xfId="1676" xr:uid="{B38FF1E2-3119-4632-8545-94E29A914C10}"/>
    <cellStyle name="60% - Accent5 36" xfId="1677" xr:uid="{D980C9A3-C01E-4455-867A-DFF4965CE658}"/>
    <cellStyle name="60% - Accent5 37" xfId="1678" xr:uid="{FFAE5013-B878-44F9-AD88-576C5C3DE011}"/>
    <cellStyle name="60% - Accent5 38" xfId="1679" xr:uid="{52BB2F24-758A-444D-B530-7703AF235FF0}"/>
    <cellStyle name="60% - Accent5 39" xfId="1680" xr:uid="{FE5F4F2B-1815-4813-A397-DFBD02D000E0}"/>
    <cellStyle name="60% - Accent5 4" xfId="1681" xr:uid="{D0C9DB70-01E3-477C-A396-FD3607100BBD}"/>
    <cellStyle name="60% - Accent5 4 2" xfId="1682" xr:uid="{D06F0CAA-0DDC-4E9B-B81B-AFAB5598918C}"/>
    <cellStyle name="60% - Accent5 40" xfId="1683" xr:uid="{3B6604E2-52B7-482E-9BED-6053C7D6ECE1}"/>
    <cellStyle name="60% - Accent5 41" xfId="1684" xr:uid="{AF4F6B2A-9699-4327-865C-E98E99FF0819}"/>
    <cellStyle name="60% - Accent5 42" xfId="1685" xr:uid="{D65638B7-FEDC-4CDD-AD73-9F24B7801E2F}"/>
    <cellStyle name="60% - Accent5 43" xfId="1686" xr:uid="{E3FC95FC-F7E5-4D40-A898-E7393203FE12}"/>
    <cellStyle name="60% - Accent5 44" xfId="1687" xr:uid="{1E303E26-828A-46AF-BE65-98C37DA80FE1}"/>
    <cellStyle name="60% - Accent5 45" xfId="1688" xr:uid="{5A071847-D8E6-4904-B4E9-24A999F541FF}"/>
    <cellStyle name="60% - Accent5 46" xfId="1689" xr:uid="{988CFFC9-2BA4-40A3-BFCB-60D7C505DF7D}"/>
    <cellStyle name="60% - Accent5 47" xfId="1690" xr:uid="{3556A7BC-A04C-417E-AA2B-C68BD11A9057}"/>
    <cellStyle name="60% - Accent5 48" xfId="1691" xr:uid="{7455FD6E-2571-4060-AF1D-D392977A74AB}"/>
    <cellStyle name="60% - Accent5 49" xfId="1692" xr:uid="{1DAD76AE-3620-4E26-8397-94327E635C39}"/>
    <cellStyle name="60% - Accent5 5" xfId="1693" xr:uid="{744DC790-7B7F-4988-AB28-A39993ADD10B}"/>
    <cellStyle name="60% - Accent5 50" xfId="1694" xr:uid="{BCBA4D10-667F-4770-AF7E-1F766BB1B859}"/>
    <cellStyle name="60% - Accent5 51" xfId="1695" xr:uid="{414206EC-128A-4162-A256-FA18A00CA942}"/>
    <cellStyle name="60% - Accent5 52" xfId="1696" xr:uid="{6D9A416D-6E4C-4734-806B-678230EA781E}"/>
    <cellStyle name="60% - Accent5 53" xfId="1697" xr:uid="{440606E2-F131-4376-8FEB-E43656F18C41}"/>
    <cellStyle name="60% - Accent5 54" xfId="1698" xr:uid="{E8F18B7B-73FA-499E-9BAA-6E618DA462DA}"/>
    <cellStyle name="60% - Accent5 55" xfId="1699" xr:uid="{3DAC78BA-0F86-4189-953C-BBB74EC7BBF3}"/>
    <cellStyle name="60% - Accent5 56" xfId="1700" xr:uid="{066A462F-E1B4-4A05-8D7B-E58A27EDD846}"/>
    <cellStyle name="60% - Accent5 57" xfId="1701" xr:uid="{72749FB5-58F0-4350-97A1-78A40A5AB894}"/>
    <cellStyle name="60% - Accent5 58" xfId="1702" xr:uid="{DFA87C77-DEE0-4352-980F-9697A6179F3E}"/>
    <cellStyle name="60% - Accent5 59" xfId="1703" xr:uid="{C8E8B5A0-6C3C-4DA7-B7EA-ABF3C95C5A2F}"/>
    <cellStyle name="60% - Accent5 6" xfId="1704" xr:uid="{958A9F9B-94EA-4E3A-BB05-31BEB520EAA9}"/>
    <cellStyle name="60% - Accent5 60" xfId="1705" xr:uid="{96B44C3B-4EAF-43C9-85A1-4FEFB4B29E60}"/>
    <cellStyle name="60% - Accent5 60 2" xfId="1706" xr:uid="{826DAA71-7900-4862-B608-A5E387F975B3}"/>
    <cellStyle name="60% - Accent5 60 2 2" xfId="1707" xr:uid="{8B0D27B7-7EC8-48E4-B6E6-F790EF962E94}"/>
    <cellStyle name="60% - Accent5 60 2 3" xfId="1708" xr:uid="{201E3FDB-8090-4FC1-AF9B-C313949B25A1}"/>
    <cellStyle name="60% - Accent5 61" xfId="1709" xr:uid="{ECDDDF90-A010-4D68-8770-88575F48EDFF}"/>
    <cellStyle name="60% - Accent5 62" xfId="1710" xr:uid="{985F5C9E-0836-4810-8D59-6BD06C7AF3A0}"/>
    <cellStyle name="60% - Accent5 63" xfId="1711" xr:uid="{61E73D7A-A9BF-4EF5-8703-5DECDF421A33}"/>
    <cellStyle name="60% - Accent5 64" xfId="1712" xr:uid="{29997C62-EEDE-42E4-AD34-A5173297F09B}"/>
    <cellStyle name="60% - Accent5 65" xfId="1713" xr:uid="{7754EB8B-FDB4-4B14-9780-4E5FF682A45F}"/>
    <cellStyle name="60% - Accent5 7" xfId="1714" xr:uid="{97C5C4C2-6738-4806-A91D-146490BB5C8C}"/>
    <cellStyle name="60% - Accent5 8" xfId="1715" xr:uid="{1A98153D-6D1C-4BCD-BA4C-CE2DC170E5FE}"/>
    <cellStyle name="60% - Accent5 9" xfId="1716" xr:uid="{45926A61-CE59-4412-97F5-AB143A347EA7}"/>
    <cellStyle name="60% - Accent6" xfId="29" builtinId="52" customBuiltin="1"/>
    <cellStyle name="60% - Accent6 10" xfId="1717" xr:uid="{2F987B94-4A0E-488A-B49E-931F5088F7E4}"/>
    <cellStyle name="60% - Accent6 11" xfId="1718" xr:uid="{893EF859-33A8-4574-A32C-8D8234AA1029}"/>
    <cellStyle name="60% - Accent6 12" xfId="1719" xr:uid="{DE6A645A-EC27-42FD-AA69-A3EC4335191C}"/>
    <cellStyle name="60% - Accent6 13" xfId="1720" xr:uid="{E2924386-8531-45F7-BED2-4705A8DAF400}"/>
    <cellStyle name="60% - Accent6 14" xfId="1721" xr:uid="{5F7BA283-6645-4CFF-901C-F26B0B827DD9}"/>
    <cellStyle name="60% - Accent6 15" xfId="1722" xr:uid="{CC20F761-F139-4074-A165-9989FBC52435}"/>
    <cellStyle name="60% - Accent6 16" xfId="1723" xr:uid="{3B4890A4-E05C-4E4A-A8FF-BAD1C695189C}"/>
    <cellStyle name="60% - Accent6 17" xfId="1724" xr:uid="{336EAB83-65CF-4060-952B-019F6BAAC217}"/>
    <cellStyle name="60% - Accent6 18" xfId="1725" xr:uid="{F1C13C58-A20F-4BB2-924E-E7A7C255AACF}"/>
    <cellStyle name="60% - Accent6 19" xfId="1726" xr:uid="{3676A028-0BF6-47F3-BDE8-4FB29DBAC13C}"/>
    <cellStyle name="60% - Accent6 2" xfId="1727" xr:uid="{641699EE-A36B-49FD-B711-5837C8650D6D}"/>
    <cellStyle name="60% - Accent6 2 2" xfId="1728" xr:uid="{B6126E26-E131-47CB-AE49-F4958E360F60}"/>
    <cellStyle name="60% - Accent6 2 2 2" xfId="1729" xr:uid="{8DD4BFA6-BACB-4FD8-BE3C-A1DA655ADB81}"/>
    <cellStyle name="60% - Accent6 2 2 3" xfId="1730" xr:uid="{CC6CD07F-455F-4D44-B0E8-44DC1AF1AFD5}"/>
    <cellStyle name="60% - Accent6 2 3" xfId="1731" xr:uid="{1D3C7D0C-57F9-4BFD-B796-623F362FA0AC}"/>
    <cellStyle name="60% - Accent6 2 4" xfId="1732" xr:uid="{2FD4FD47-7766-4509-A7E5-99D3C06EF719}"/>
    <cellStyle name="60% - Accent6 2 5" xfId="1733" xr:uid="{47809AD4-428C-418C-B568-A0D282E44D97}"/>
    <cellStyle name="60% - Accent6 20" xfId="1734" xr:uid="{B0202FB8-CDFC-4783-BE1A-E28EBF22A01E}"/>
    <cellStyle name="60% - Accent6 21" xfId="1735" xr:uid="{110E9B34-E005-4E80-93F5-195DD25B9848}"/>
    <cellStyle name="60% - Accent6 22" xfId="1736" xr:uid="{8552AA43-3F5F-489A-8558-6166B9A4AA81}"/>
    <cellStyle name="60% - Accent6 23" xfId="1737" xr:uid="{B41FFC5B-14AF-481C-9AA0-A77D842B96AB}"/>
    <cellStyle name="60% - Accent6 24" xfId="1738" xr:uid="{73F1CCAE-D7A6-4961-83A3-AFF9E0229E90}"/>
    <cellStyle name="60% - Accent6 25" xfId="1739" xr:uid="{D84357CB-29F6-4535-AA98-32B663422124}"/>
    <cellStyle name="60% - Accent6 26" xfId="1740" xr:uid="{C07F1E6B-9BB0-4A5A-A630-641523A19DB8}"/>
    <cellStyle name="60% - Accent6 27" xfId="1741" xr:uid="{38A2B0E0-CC19-4F49-8E92-9E7D8027AEED}"/>
    <cellStyle name="60% - Accent6 28" xfId="1742" xr:uid="{90F432C5-38AD-42BC-8B75-56C093FAA73E}"/>
    <cellStyle name="60% - Accent6 29" xfId="1743" xr:uid="{12775B07-160C-452F-BDBD-503516EF7924}"/>
    <cellStyle name="60% - Accent6 3" xfId="1744" xr:uid="{ABE78BD2-7EF5-46D1-A61B-34C71588825A}"/>
    <cellStyle name="60% - Accent6 3 2" xfId="1745" xr:uid="{076DB135-0A60-4F97-B26F-11431C4590D5}"/>
    <cellStyle name="60% - Accent6 3 3" xfId="1746" xr:uid="{8AF642E1-1416-4DBC-9BE9-62F7EE03C1AB}"/>
    <cellStyle name="60% - Accent6 30" xfId="1747" xr:uid="{9382C485-BE34-4190-B5F1-E4E970381F72}"/>
    <cellStyle name="60% - Accent6 31" xfId="1748" xr:uid="{267CC8CF-E691-4E31-8246-8713438BABA8}"/>
    <cellStyle name="60% - Accent6 32" xfId="1749" xr:uid="{87DC906B-9C29-4BC5-A803-7E67C354E777}"/>
    <cellStyle name="60% - Accent6 33" xfId="1750" xr:uid="{3986EA46-2774-4969-85CF-8F160AE17930}"/>
    <cellStyle name="60% - Accent6 34" xfId="1751" xr:uid="{E4DE5A18-39A5-447C-801F-F4F6B3BB4ADE}"/>
    <cellStyle name="60% - Accent6 35" xfId="1752" xr:uid="{04B05A03-EDDD-4B02-94A7-197D94483F42}"/>
    <cellStyle name="60% - Accent6 35 2" xfId="1753" xr:uid="{7035A2F5-D32A-44C2-A7B5-FB28588148D7}"/>
    <cellStyle name="60% - Accent6 35 2 2" xfId="1754" xr:uid="{6E79383F-CAB8-481A-9520-2654AA4D6C16}"/>
    <cellStyle name="60% - Accent6 35 2 2 2" xfId="1755" xr:uid="{C4869823-AECD-44E2-B386-78835D07A7B3}"/>
    <cellStyle name="60% - Accent6 35 3" xfId="1756" xr:uid="{44513E22-8991-47A4-A89E-22AFBF4075D0}"/>
    <cellStyle name="60% - Accent6 35 4" xfId="1757" xr:uid="{75BD386E-607F-498E-B01A-74100955DEFC}"/>
    <cellStyle name="60% - Accent6 36" xfId="1758" xr:uid="{3DB880F3-3C7D-437F-9990-E95C3B994B7B}"/>
    <cellStyle name="60% - Accent6 37" xfId="1759" xr:uid="{0CF087C0-D39F-4BEA-A269-478F93B79717}"/>
    <cellStyle name="60% - Accent6 38" xfId="1760" xr:uid="{077A8A81-08E5-46A2-A198-EEF1C83199EA}"/>
    <cellStyle name="60% - Accent6 39" xfId="1761" xr:uid="{EDEBD2BA-8E32-4FAB-8271-5F6C821E855E}"/>
    <cellStyle name="60% - Accent6 4" xfId="1762" xr:uid="{EC6BFB8A-438D-430A-B84F-CAFA3971DB33}"/>
    <cellStyle name="60% - Accent6 4 2" xfId="1763" xr:uid="{090592A9-AD70-4D92-9743-B94E71463033}"/>
    <cellStyle name="60% - Accent6 40" xfId="1764" xr:uid="{7BC82220-B94C-4DF2-B662-7991611D5DA9}"/>
    <cellStyle name="60% - Accent6 41" xfId="1765" xr:uid="{524CFEC4-801C-4869-A2E5-1AFD30BF798D}"/>
    <cellStyle name="60% - Accent6 42" xfId="1766" xr:uid="{DEED48F3-901D-438A-8D0E-5E11F85B3540}"/>
    <cellStyle name="60% - Accent6 43" xfId="1767" xr:uid="{C083FBD4-C5B4-43B1-961F-BEB4C215E788}"/>
    <cellStyle name="60% - Accent6 44" xfId="1768" xr:uid="{4070BC13-3717-49A4-8C1C-8C26543CA6F1}"/>
    <cellStyle name="60% - Accent6 45" xfId="1769" xr:uid="{799B02FB-A4E6-4B4A-B36F-2C3D545EA8AB}"/>
    <cellStyle name="60% - Accent6 46" xfId="1770" xr:uid="{0E21BB89-8AC9-4CBF-B316-D6D7291B5EED}"/>
    <cellStyle name="60% - Accent6 47" xfId="1771" xr:uid="{DA380DC6-D01B-4295-8E0B-9D37A2140070}"/>
    <cellStyle name="60% - Accent6 48" xfId="1772" xr:uid="{B3BA9ACF-4C4A-49D6-8DD2-9F3496C9E262}"/>
    <cellStyle name="60% - Accent6 49" xfId="1773" xr:uid="{661F70B7-0429-4427-9702-8BE917DADC70}"/>
    <cellStyle name="60% - Accent6 5" xfId="1774" xr:uid="{01EFC094-DEED-4D7D-B053-913F9320AF3F}"/>
    <cellStyle name="60% - Accent6 50" xfId="1775" xr:uid="{4FD82286-AF02-47FC-9FD1-0D6A763018D7}"/>
    <cellStyle name="60% - Accent6 51" xfId="1776" xr:uid="{60B2D3E4-3286-4B7A-BBAB-C9D8F5BEE7BB}"/>
    <cellStyle name="60% - Accent6 52" xfId="1777" xr:uid="{16AA63F4-7F94-4EC2-9135-908D208F499B}"/>
    <cellStyle name="60% - Accent6 53" xfId="1778" xr:uid="{8BFD6543-75C1-4E2E-BBF0-25F7FC04048D}"/>
    <cellStyle name="60% - Accent6 54" xfId="1779" xr:uid="{491BA6EC-4807-4312-8D9E-ECA60DE0F257}"/>
    <cellStyle name="60% - Accent6 55" xfId="1780" xr:uid="{65D9830E-EA29-4DFD-B3CE-924484F99E4B}"/>
    <cellStyle name="60% - Accent6 56" xfId="1781" xr:uid="{00BD8645-46D4-4A72-AAFD-8E144E03B65B}"/>
    <cellStyle name="60% - Accent6 57" xfId="1782" xr:uid="{B11D0391-D587-4DB5-B582-C88A3299AD6A}"/>
    <cellStyle name="60% - Accent6 58" xfId="1783" xr:uid="{FFE0ED0C-18D8-4A88-90FB-DF1E2AC49674}"/>
    <cellStyle name="60% - Accent6 59" xfId="1784" xr:uid="{D3824937-75AC-4C99-A720-C3A97C43A6A5}"/>
    <cellStyle name="60% - Accent6 6" xfId="1785" xr:uid="{234A0AE0-7E6B-4DDF-A2A3-EACCB509F099}"/>
    <cellStyle name="60% - Accent6 60" xfId="1786" xr:uid="{24C0F6C2-C4A5-429A-BAE8-750EDAEB21B4}"/>
    <cellStyle name="60% - Accent6 60 2" xfId="1787" xr:uid="{C90746F0-26CB-46B6-A898-4548BB4D5661}"/>
    <cellStyle name="60% - Accent6 60 2 2" xfId="1788" xr:uid="{1E26CE24-EBDE-4D8C-B946-AC4437E2E578}"/>
    <cellStyle name="60% - Accent6 60 2 2 2" xfId="1789" xr:uid="{D0641CD9-F6C3-460A-AD33-45586867ABB8}"/>
    <cellStyle name="60% - Accent6 60 2 3" xfId="1790" xr:uid="{72E69AD7-2B3C-42A2-98E2-C70AA6558E52}"/>
    <cellStyle name="60% - Accent6 61" xfId="1791" xr:uid="{D9AA4EB9-8831-4E7F-B725-12036847CA8F}"/>
    <cellStyle name="60% - Accent6 62" xfId="1792" xr:uid="{AAF86D39-C1F4-482F-BDEB-44FD12746953}"/>
    <cellStyle name="60% - Accent6 63" xfId="1793" xr:uid="{4842BB12-3168-4363-A833-797179B069DD}"/>
    <cellStyle name="60% - Accent6 64" xfId="1794" xr:uid="{FEF4BDC1-F834-489E-BDB9-8AD930951FF3}"/>
    <cellStyle name="60% - Accent6 65" xfId="1795" xr:uid="{57EA125E-5348-4F4F-BBB6-76A45D1372D1}"/>
    <cellStyle name="60% - Accent6 7" xfId="1796" xr:uid="{E926484B-8461-441E-A53A-33FAC84AFBA8}"/>
    <cellStyle name="60% - Accent6 8" xfId="1797" xr:uid="{11C60232-167B-4A95-AA1B-683355EA0E8A}"/>
    <cellStyle name="60% - Accent6 9" xfId="1798" xr:uid="{BFEF913E-FF59-4177-8E16-AEF965E7A5FC}"/>
    <cellStyle name="60% - Colore 1" xfId="1799" xr:uid="{2E5AE9D6-D792-4997-B234-C7A643E0EAD8}"/>
    <cellStyle name="60% - Colore 1 2" xfId="1800" xr:uid="{122B21F4-7498-4F6F-ACC9-332CCB2E4BEE}"/>
    <cellStyle name="60% - Colore 2" xfId="1801" xr:uid="{CFD4B49A-A029-4B2E-8024-46C0DCC9C21E}"/>
    <cellStyle name="60% - Colore 2 2" xfId="1802" xr:uid="{FCCB0936-65D7-415F-B6EB-7962A58762EA}"/>
    <cellStyle name="60% - Colore 3" xfId="1803" xr:uid="{57AA25AF-8E58-471A-8DF5-1DDDD67C4033}"/>
    <cellStyle name="60% - Colore 3 2" xfId="1804" xr:uid="{978DF57C-C148-470B-AA3A-708C87B6570E}"/>
    <cellStyle name="60% - Colore 4" xfId="1805" xr:uid="{51B13A52-FDC3-4C36-A739-7E32B502AF53}"/>
    <cellStyle name="60% - Colore 4 2" xfId="1806" xr:uid="{4827FEB7-B613-426C-A7BA-1781F947BD78}"/>
    <cellStyle name="60% - Colore 5" xfId="1807" xr:uid="{DCAD6EAF-33CA-44E7-B892-02706B8A5B8B}"/>
    <cellStyle name="60% - Colore 5 2" xfId="1808" xr:uid="{1830877F-C1CF-4036-A1CD-77356610CCC9}"/>
    <cellStyle name="60% - Colore 6" xfId="1809" xr:uid="{7C9C32DB-96D3-42C4-8F14-92B2737496E0}"/>
    <cellStyle name="60% - Colore 6 2" xfId="1810" xr:uid="{3016C866-8823-4AD0-8ED9-4FC3A599DA00}"/>
    <cellStyle name="aaa" xfId="1811" xr:uid="{01DE841E-204E-431B-8BE5-617FF4B234E4}"/>
    <cellStyle name="aaa 2" xfId="1812" xr:uid="{8FB4BA6D-4B5C-4AF7-ACBD-1A50D38927A8}"/>
    <cellStyle name="aaa 3" xfId="1813" xr:uid="{044125BD-A619-4293-8173-58100CC906ED}"/>
    <cellStyle name="aaa 4" xfId="1814" xr:uid="{4CFA0C1C-6E65-4F1A-AEB1-D607A8AAD00F}"/>
    <cellStyle name="aaa 5" xfId="1815" xr:uid="{B3DE318D-5468-4975-934C-07C9BBA784B7}"/>
    <cellStyle name="aaa 6" xfId="1816" xr:uid="{0656CEE4-3B88-4FFB-BF43-8F2BCB40E279}"/>
    <cellStyle name="aaa 7" xfId="1817" xr:uid="{ECB952FE-441F-4706-8F3D-ED3C6FE46467}"/>
    <cellStyle name="aaa 8" xfId="1818" xr:uid="{879685D3-ED18-4B67-B46B-BFE3826FEE2F}"/>
    <cellStyle name="aaa 9" xfId="1819" xr:uid="{154324E7-5236-4A97-BEB7-7FE8F82AE562}"/>
    <cellStyle name="Accent1" xfId="6" builtinId="29" customBuiltin="1"/>
    <cellStyle name="Accent1 10" xfId="1820" xr:uid="{58D1271F-F717-4C51-99B7-651FCB1A4DEB}"/>
    <cellStyle name="Accent1 11" xfId="1821" xr:uid="{B2625128-0E63-46FF-B3BF-E46139E114B6}"/>
    <cellStyle name="Accent1 12" xfId="1822" xr:uid="{125FCF26-66F3-4AE0-A43A-EA4EA400AEEF}"/>
    <cellStyle name="Accent1 13" xfId="1823" xr:uid="{98BB214D-7FE9-4FA4-B323-92C61F34B7F6}"/>
    <cellStyle name="Accent1 14" xfId="1824" xr:uid="{CAC1E5A5-3B3E-4A9D-89E1-041E5477823D}"/>
    <cellStyle name="Accent1 15" xfId="1825" xr:uid="{10B89F4E-88C6-4C04-B1BC-C68D14D86B62}"/>
    <cellStyle name="Accent1 16" xfId="1826" xr:uid="{31FF3095-637D-4CC3-9E53-AC3ACF4C8C19}"/>
    <cellStyle name="Accent1 17" xfId="1827" xr:uid="{61D73169-A43B-4167-8AC4-933D626773D4}"/>
    <cellStyle name="Accent1 18" xfId="1828" xr:uid="{4004A1D4-1881-4500-8B29-7FBA41DF496E}"/>
    <cellStyle name="Accent1 19" xfId="1829" xr:uid="{999D0055-2A95-4DEA-BF38-F4FC98E60A02}"/>
    <cellStyle name="Accent1 2" xfId="1830" xr:uid="{BD70700E-6C9A-4C23-AE75-0A84A719C50A}"/>
    <cellStyle name="Accent1 2 2" xfId="1831" xr:uid="{7644D4A0-97F5-436D-B9D6-49CDCD0A4DF9}"/>
    <cellStyle name="Accent1 2 2 2" xfId="1832" xr:uid="{47A14072-795A-4D7D-88F5-3FA57A48A91C}"/>
    <cellStyle name="Accent1 2 2 3" xfId="1833" xr:uid="{F2A58E1A-4EA9-4347-BA1F-252996F7EBE0}"/>
    <cellStyle name="Accent1 2 3" xfId="1834" xr:uid="{18AA96EE-B4C6-48D4-9F2D-DED5BE6268DA}"/>
    <cellStyle name="Accent1 2 4" xfId="1835" xr:uid="{4BE9C223-7612-4132-A113-6DDA1F4AF87A}"/>
    <cellStyle name="Accent1 2 5" xfId="1836" xr:uid="{9E910FD3-479E-41EC-A8EA-ED3A493542C4}"/>
    <cellStyle name="Accent1 20" xfId="1837" xr:uid="{89183638-2084-433E-9AA3-A78959EA08E8}"/>
    <cellStyle name="Accent1 21" xfId="1838" xr:uid="{44D64DCE-EAA5-4C27-B819-31319E6C45E2}"/>
    <cellStyle name="Accent1 22" xfId="1839" xr:uid="{3714D381-4C43-453D-AE80-590A73FEECD1}"/>
    <cellStyle name="Accent1 23" xfId="1840" xr:uid="{11BB63D5-D76B-4DD3-9DD4-4041946D0C05}"/>
    <cellStyle name="Accent1 24" xfId="1841" xr:uid="{31BE07B7-9C6F-46D1-8709-646C3866E963}"/>
    <cellStyle name="Accent1 25" xfId="1842" xr:uid="{C43E09DD-9735-44F7-B135-CAFED241A329}"/>
    <cellStyle name="Accent1 26" xfId="1843" xr:uid="{9CD5002C-793A-4C9A-9E16-9546088EB174}"/>
    <cellStyle name="Accent1 27" xfId="1844" xr:uid="{E033C02D-717F-4148-8884-4B59AF560D47}"/>
    <cellStyle name="Accent1 28" xfId="1845" xr:uid="{7B7A62DD-23F8-47F8-B58A-21819EEC4E7C}"/>
    <cellStyle name="Accent1 29" xfId="1846" xr:uid="{CA200B43-EF1F-4E3C-A591-78B25E1182F4}"/>
    <cellStyle name="Accent1 3" xfId="1847" xr:uid="{969DB0F9-B32A-4119-876B-F2662FD3C719}"/>
    <cellStyle name="Accent1 3 2" xfId="1848" xr:uid="{5F6B67BB-A9D7-46BB-8EAC-7C82AF03DF1D}"/>
    <cellStyle name="Accent1 3 3" xfId="1849" xr:uid="{C2709146-9456-4AAC-8232-1CD010C25C3C}"/>
    <cellStyle name="Accent1 30" xfId="1850" xr:uid="{E437A229-6EDB-4F9F-8CD1-E964353946E2}"/>
    <cellStyle name="Accent1 31" xfId="1851" xr:uid="{9A92035C-33AA-4FEA-BBCF-65383111ABC7}"/>
    <cellStyle name="Accent1 32" xfId="1852" xr:uid="{7F18D435-916B-46BA-B650-FF82710D9E09}"/>
    <cellStyle name="Accent1 33" xfId="1853" xr:uid="{ADDC541B-21E9-4632-91EF-582A4B3EAFED}"/>
    <cellStyle name="Accent1 34" xfId="1854" xr:uid="{02CA45B0-185C-4B15-A48F-2F89FC1CE166}"/>
    <cellStyle name="Accent1 35" xfId="1855" xr:uid="{6840F9FC-B504-408A-895E-75B48C06B64D}"/>
    <cellStyle name="Accent1 35 2" xfId="1856" xr:uid="{ADB71831-E743-4C7C-97A7-B48C34C127E3}"/>
    <cellStyle name="Accent1 35 2 2" xfId="1857" xr:uid="{028026AB-69EE-4FD2-9B16-C6D224E63815}"/>
    <cellStyle name="Accent1 35 2 2 2" xfId="1858" xr:uid="{FF0C1E0F-A217-4173-851B-35F8F93F37B8}"/>
    <cellStyle name="Accent1 35 3" xfId="1859" xr:uid="{21B094E5-BD6F-4000-BE11-A2F92F972881}"/>
    <cellStyle name="Accent1 35 4" xfId="1860" xr:uid="{DB73C914-5032-4FA8-9CAE-926D9036C1C9}"/>
    <cellStyle name="Accent1 36" xfId="1861" xr:uid="{BB6019DF-F70D-4AF5-843A-AB40D5FE2230}"/>
    <cellStyle name="Accent1 37" xfId="1862" xr:uid="{99CBEF83-F274-4095-9A24-C2672065DA6C}"/>
    <cellStyle name="Accent1 38" xfId="1863" xr:uid="{D85B5C81-8833-4467-B98B-61783B7460C6}"/>
    <cellStyle name="Accent1 39" xfId="1864" xr:uid="{CCFB99CF-0CD4-403B-8E4D-C60B2DF557BA}"/>
    <cellStyle name="Accent1 4" xfId="1865" xr:uid="{7964C60F-3D77-4614-BB91-F9D86AFA2327}"/>
    <cellStyle name="Accent1 4 2" xfId="1866" xr:uid="{DFA6B309-EC57-4FF7-9D58-B7FE8237FDA5}"/>
    <cellStyle name="Accent1 40" xfId="1867" xr:uid="{F836C5D1-3298-453A-90AB-9831A093F19E}"/>
    <cellStyle name="Accent1 41" xfId="1868" xr:uid="{C36B7BEE-5418-4A83-9418-A10F7B26624A}"/>
    <cellStyle name="Accent1 42" xfId="1869" xr:uid="{54B6A01F-FF5E-4256-A77B-CFD07CD0BE5C}"/>
    <cellStyle name="Accent1 43" xfId="1870" xr:uid="{BF50D8A4-B572-4295-B4B9-D27130EBC0DF}"/>
    <cellStyle name="Accent1 44" xfId="1871" xr:uid="{8521E2A1-214F-4B32-ADC4-24721B983EE5}"/>
    <cellStyle name="Accent1 45" xfId="1872" xr:uid="{B5525B39-8AE2-4334-A4AC-6C8851C0D592}"/>
    <cellStyle name="Accent1 46" xfId="1873" xr:uid="{431ABDDD-2C21-4B83-A65F-EE7D2070626D}"/>
    <cellStyle name="Accent1 47" xfId="1874" xr:uid="{7138885C-D74D-44BA-B96B-ECE4B14844EB}"/>
    <cellStyle name="Accent1 48" xfId="1875" xr:uid="{AFAC1B86-D55B-4248-91C9-C351E6462761}"/>
    <cellStyle name="Accent1 49" xfId="1876" xr:uid="{64D504B8-5864-4705-834B-98F11F59EA69}"/>
    <cellStyle name="Accent1 5" xfId="1877" xr:uid="{6665F74E-ECE4-45E3-BA4D-77A9258006F2}"/>
    <cellStyle name="Accent1 50" xfId="1878" xr:uid="{FB620542-2265-4C39-BB00-EF3D4F34E940}"/>
    <cellStyle name="Accent1 51" xfId="1879" xr:uid="{346EBBEA-8BF1-44D2-AD4D-8F22B67AE7A4}"/>
    <cellStyle name="Accent1 52" xfId="1880" xr:uid="{DD0C173C-E2BA-4CB5-B1C1-42BD0270D431}"/>
    <cellStyle name="Accent1 53" xfId="1881" xr:uid="{01F90D69-2318-4BA2-AFD1-7A1A9BA1C3CA}"/>
    <cellStyle name="Accent1 54" xfId="1882" xr:uid="{117AC153-1F7C-4F7C-B70F-FD1E10E02034}"/>
    <cellStyle name="Accent1 55" xfId="1883" xr:uid="{6F15ED56-BA72-449E-ACF3-CFEC44E56ACB}"/>
    <cellStyle name="Accent1 56" xfId="1884" xr:uid="{353115A2-C1F0-4A32-9DBA-3E58E94DEF45}"/>
    <cellStyle name="Accent1 57" xfId="1885" xr:uid="{DCA96163-ED83-4E18-A9DE-B04CCF6B7276}"/>
    <cellStyle name="Accent1 58" xfId="1886" xr:uid="{9704540C-ECDB-4C33-8AEF-F1FBAA15D36F}"/>
    <cellStyle name="Accent1 59" xfId="1887" xr:uid="{E02E3679-4B2E-433B-B4A5-575018CC3E25}"/>
    <cellStyle name="Accent1 6" xfId="1888" xr:uid="{3B160289-64C5-4B0D-B719-AE3500A93FFE}"/>
    <cellStyle name="Accent1 60" xfId="1889" xr:uid="{72E23960-59FE-4CC8-BD93-A6C5E4F91560}"/>
    <cellStyle name="Accent1 60 2" xfId="1890" xr:uid="{DAB8CA87-8464-4F18-9040-97011A61B27D}"/>
    <cellStyle name="Accent1 60 2 2" xfId="1891" xr:uid="{3BCF4C42-C2B0-4F09-B598-B1AA98022756}"/>
    <cellStyle name="Accent1 60 2 2 2" xfId="1892" xr:uid="{3FB18F9C-6C4E-47DF-A177-0B2F948C1BBF}"/>
    <cellStyle name="Accent1 60 2 3" xfId="1893" xr:uid="{BA8ABCE6-C5F2-4ED6-9EBF-3C486ADF1D46}"/>
    <cellStyle name="Accent1 61" xfId="1894" xr:uid="{113428EE-EB15-4B3E-AB03-7E8DA3B53EB6}"/>
    <cellStyle name="Accent1 62" xfId="1895" xr:uid="{1B0F6B82-B8EF-48F7-AFB9-2FE8D8B22ED6}"/>
    <cellStyle name="Accent1 63" xfId="1896" xr:uid="{397BB59C-2276-48A9-8D47-AA7D1FD4570D}"/>
    <cellStyle name="Accent1 64" xfId="1897" xr:uid="{1B65CBF4-635E-4349-A7D0-A7BB893B89EA}"/>
    <cellStyle name="Accent1 65" xfId="1898" xr:uid="{25BE48BF-C243-43AE-A151-57F317B6DB2E}"/>
    <cellStyle name="Accent1 7" xfId="1899" xr:uid="{81C2938B-F226-4C7C-B9E5-BEF1F9B4E542}"/>
    <cellStyle name="Accent1 8" xfId="1900" xr:uid="{893CC815-703A-44B4-A657-24A63D43C80A}"/>
    <cellStyle name="Accent1 9" xfId="1901" xr:uid="{1DEA5B08-9EA5-4A7C-A12A-913185FC5C61}"/>
    <cellStyle name="Accent2" xfId="10" builtinId="33" customBuiltin="1"/>
    <cellStyle name="Accent2 10" xfId="1902" xr:uid="{75665D99-EF9C-4747-B0B5-60B58C3012D0}"/>
    <cellStyle name="Accent2 11" xfId="1903" xr:uid="{B4EEFD4E-2695-4A6D-B98E-6832B82F51A3}"/>
    <cellStyle name="Accent2 12" xfId="1904" xr:uid="{5EFECE4D-9875-4BB2-B2D2-89EAEE349B0C}"/>
    <cellStyle name="Accent2 13" xfId="1905" xr:uid="{8B2DF848-91A8-4F30-99DF-D19A4CF105D4}"/>
    <cellStyle name="Accent2 14" xfId="1906" xr:uid="{A74A5AE8-8D52-45C8-88E0-B69BA179A1F5}"/>
    <cellStyle name="Accent2 15" xfId="1907" xr:uid="{5CE81151-BF3E-42C6-88F9-A64F4E6C243F}"/>
    <cellStyle name="Accent2 16" xfId="1908" xr:uid="{184A338B-9C3E-47E1-98F8-66CAB0808786}"/>
    <cellStyle name="Accent2 17" xfId="1909" xr:uid="{8DFE953B-BD74-4000-B408-085C4D0D763F}"/>
    <cellStyle name="Accent2 18" xfId="1910" xr:uid="{DCEB3345-348D-46A8-BDBA-81B708C9E8A2}"/>
    <cellStyle name="Accent2 19" xfId="1911" xr:uid="{4788598D-16A7-4A1E-BA8D-DDE4943985F8}"/>
    <cellStyle name="Accent2 2" xfId="1912" xr:uid="{2A986B83-894B-45B4-BB9F-109F9596E178}"/>
    <cellStyle name="Accent2 2 2" xfId="1913" xr:uid="{052E3EA0-BC2B-4872-B641-8F3E650F5FE4}"/>
    <cellStyle name="Accent2 2 2 2" xfId="1914" xr:uid="{5C027B25-8767-44FA-A87B-473779CDD901}"/>
    <cellStyle name="Accent2 2 2 3" xfId="1915" xr:uid="{C4F7AF5B-E374-45B4-BCD7-7135E48A08B5}"/>
    <cellStyle name="Accent2 2 3" xfId="1916" xr:uid="{A2D92AE2-CC53-4CD0-B407-B55B506FC115}"/>
    <cellStyle name="Accent2 2 4" xfId="1917" xr:uid="{B5C06F42-ED4F-4CF7-98B8-EAC690106C7A}"/>
    <cellStyle name="Accent2 2 5" xfId="1918" xr:uid="{63B80CF1-2C12-4496-8561-A29A9E27F71F}"/>
    <cellStyle name="Accent2 20" xfId="1919" xr:uid="{CE3BF769-3E12-4812-9506-6FF59DB44C0F}"/>
    <cellStyle name="Accent2 21" xfId="1920" xr:uid="{B5DCA403-5298-4280-B240-62D6252C9471}"/>
    <cellStyle name="Accent2 22" xfId="1921" xr:uid="{D6778DC4-0554-4A5E-8FD5-174E04B8D2E2}"/>
    <cellStyle name="Accent2 23" xfId="1922" xr:uid="{AF2272B0-95F8-4F1C-B74D-3776B676A499}"/>
    <cellStyle name="Accent2 24" xfId="1923" xr:uid="{D8A82FB5-544B-4AA0-B37D-D15150AF8B03}"/>
    <cellStyle name="Accent2 25" xfId="1924" xr:uid="{8C97DAF8-BB88-4857-BCD7-0AA7C3B26A90}"/>
    <cellStyle name="Accent2 26" xfId="1925" xr:uid="{E2AEE25A-9E10-4612-946A-598A2A102156}"/>
    <cellStyle name="Accent2 27" xfId="1926" xr:uid="{8BC5430A-AC6F-4E6B-BBD5-55B48BD7BADD}"/>
    <cellStyle name="Accent2 28" xfId="1927" xr:uid="{519D0079-F242-4E4B-AA32-1AC62F1E000A}"/>
    <cellStyle name="Accent2 29" xfId="1928" xr:uid="{C15D3950-B1CE-4B57-8A04-ABF32F6C5463}"/>
    <cellStyle name="Accent2 3" xfId="1929" xr:uid="{F3DA281C-CAFA-4DF2-A9FD-48922ED893A2}"/>
    <cellStyle name="Accent2 3 2" xfId="1930" xr:uid="{01E6117E-8914-4568-91A2-A6172485190F}"/>
    <cellStyle name="Accent2 3 3" xfId="1931" xr:uid="{FD073007-E0E7-430A-9AD7-5BBE33B463E3}"/>
    <cellStyle name="Accent2 30" xfId="1932" xr:uid="{57E95668-F1A0-4AA7-B3AB-68A7B8B6FA6C}"/>
    <cellStyle name="Accent2 31" xfId="1933" xr:uid="{D556D015-DF82-4161-B3BB-EEAE982BAB6E}"/>
    <cellStyle name="Accent2 32" xfId="1934" xr:uid="{DC490D3E-6EC6-45E1-852D-BA975DAB528F}"/>
    <cellStyle name="Accent2 33" xfId="1935" xr:uid="{EFD54BA3-3295-4874-849A-6C17E8B870F7}"/>
    <cellStyle name="Accent2 34" xfId="1936" xr:uid="{5EB15D3F-E681-41CD-A8E3-23819435A697}"/>
    <cellStyle name="Accent2 35" xfId="1937" xr:uid="{CFCCC9D4-1539-421B-A46A-BCF4F25E2D0E}"/>
    <cellStyle name="Accent2 35 2" xfId="1938" xr:uid="{3A76ADBD-0258-4F27-B02D-05F925CF8848}"/>
    <cellStyle name="Accent2 35 2 2" xfId="1939" xr:uid="{E3AAA0D1-936D-4FC5-B9E1-F303973AB6E4}"/>
    <cellStyle name="Accent2 35 2 2 2" xfId="1940" xr:uid="{C0FC21A8-AE3F-49AB-AFA0-099E0A8DA0F5}"/>
    <cellStyle name="Accent2 35 3" xfId="1941" xr:uid="{09238A4A-A38C-4722-8123-889209AE0CFA}"/>
    <cellStyle name="Accent2 35 4" xfId="1942" xr:uid="{17F3668F-B3F6-45B3-8A56-7E02901EF846}"/>
    <cellStyle name="Accent2 36" xfId="1943" xr:uid="{8CF28DC2-DAE1-4AE0-93D9-88FA8252E1E7}"/>
    <cellStyle name="Accent2 37" xfId="1944" xr:uid="{70DA3A97-F648-4038-8AB2-19C915E13362}"/>
    <cellStyle name="Accent2 38" xfId="1945" xr:uid="{5D339F65-F0ED-4CCD-AF44-E7086B9CAB0C}"/>
    <cellStyle name="Accent2 39" xfId="1946" xr:uid="{A7519282-523D-404E-B6BD-C714A6DC0859}"/>
    <cellStyle name="Accent2 4" xfId="1947" xr:uid="{F07E8AC0-6FB4-4E00-A94E-EB81506A6706}"/>
    <cellStyle name="Accent2 4 2" xfId="1948" xr:uid="{2A62971B-4566-481B-9047-3540FD739109}"/>
    <cellStyle name="Accent2 40" xfId="1949" xr:uid="{1C5112CE-F256-42BA-B19B-2CC7406531A4}"/>
    <cellStyle name="Accent2 41" xfId="1950" xr:uid="{FF52D115-1E66-47A9-9B0D-243C8FE216E9}"/>
    <cellStyle name="Accent2 42" xfId="1951" xr:uid="{CC6C103F-E3F8-4173-A477-3A5FD5DCBDFB}"/>
    <cellStyle name="Accent2 43" xfId="1952" xr:uid="{468B996C-9490-4FBE-8112-1355AE8BE56C}"/>
    <cellStyle name="Accent2 44" xfId="1953" xr:uid="{4996B893-2974-4F9F-8219-F8D1147357A8}"/>
    <cellStyle name="Accent2 45" xfId="1954" xr:uid="{4C1E2AB8-FFB9-43D1-BEB0-7341AF415C5C}"/>
    <cellStyle name="Accent2 46" xfId="1955" xr:uid="{FCB1AB2F-AF2F-4D16-8F6F-56F643DB0B67}"/>
    <cellStyle name="Accent2 47" xfId="1956" xr:uid="{0473BA3F-C569-4B95-B4FD-9E0758AF93BD}"/>
    <cellStyle name="Accent2 48" xfId="1957" xr:uid="{9765BBB3-57C9-4DAB-B1AC-E65A0592E8B5}"/>
    <cellStyle name="Accent2 49" xfId="1958" xr:uid="{755F9076-963C-4A6E-8796-5DDB4FAD4062}"/>
    <cellStyle name="Accent2 5" xfId="1959" xr:uid="{A0C05942-C073-4124-82F9-019A0DDC5BAA}"/>
    <cellStyle name="Accent2 50" xfId="1960" xr:uid="{DBA0474F-B7FE-4C10-8E98-29B4B6CE6A73}"/>
    <cellStyle name="Accent2 51" xfId="1961" xr:uid="{8F822D64-5393-4D1B-B2FE-2793969C03AD}"/>
    <cellStyle name="Accent2 52" xfId="1962" xr:uid="{477E0E61-02C1-4354-8A7A-503FB1102B9E}"/>
    <cellStyle name="Accent2 53" xfId="1963" xr:uid="{D7AEC444-B358-4F5D-8612-17A3D4B43BC1}"/>
    <cellStyle name="Accent2 54" xfId="1964" xr:uid="{0F48090C-A0F7-4C2E-975D-24305C39D693}"/>
    <cellStyle name="Accent2 55" xfId="1965" xr:uid="{0F4E4839-CD78-438D-9EA8-D3557C72ED0E}"/>
    <cellStyle name="Accent2 56" xfId="1966" xr:uid="{4A97C5B5-A0CC-43E0-ACB9-A585A16B64DE}"/>
    <cellStyle name="Accent2 57" xfId="1967" xr:uid="{1035EA87-DD2B-4F54-9044-EF9A0D9488A8}"/>
    <cellStyle name="Accent2 58" xfId="1968" xr:uid="{B728E6E1-E6A2-4DD9-A56B-8FCDA6964169}"/>
    <cellStyle name="Accent2 59" xfId="1969" xr:uid="{C65DFC0D-C0BD-4C1A-A555-B9E830BD9128}"/>
    <cellStyle name="Accent2 6" xfId="1970" xr:uid="{9840BC94-4CAD-40B2-945C-5BDAA9E87F87}"/>
    <cellStyle name="Accent2 60" xfId="1971" xr:uid="{E68A450D-5CA9-430E-B4DB-9C3730BD141C}"/>
    <cellStyle name="Accent2 60 2" xfId="1972" xr:uid="{C60D5B0A-E46F-4913-99E5-3EA329FE8CE9}"/>
    <cellStyle name="Accent2 60 2 2" xfId="1973" xr:uid="{7678157E-D2FD-4971-AC51-2827A2CF9751}"/>
    <cellStyle name="Accent2 60 2 3" xfId="1974" xr:uid="{5A831FAE-7777-451B-89D8-CC7E907A945E}"/>
    <cellStyle name="Accent2 61" xfId="1975" xr:uid="{6784E85C-8751-4B07-855F-87C6B73E5678}"/>
    <cellStyle name="Accent2 62" xfId="1976" xr:uid="{48010ABD-64B4-4414-9E61-4ED091EB0B32}"/>
    <cellStyle name="Accent2 63" xfId="1977" xr:uid="{B31807C6-8509-4594-98B2-A2FFBD64C4BA}"/>
    <cellStyle name="Accent2 64" xfId="1978" xr:uid="{B719A92E-3529-46DA-B653-43B458CB3D87}"/>
    <cellStyle name="Accent2 65" xfId="1979" xr:uid="{1E04A6CE-8BBC-4551-9FAA-0ECFD629D472}"/>
    <cellStyle name="Accent2 7" xfId="1980" xr:uid="{85A0FA1E-C63A-49B5-BE27-1E1FEDA3B696}"/>
    <cellStyle name="Accent2 8" xfId="1981" xr:uid="{F7DF5DA9-24FD-41C6-A47B-33F288D25E7B}"/>
    <cellStyle name="Accent2 9" xfId="1982" xr:uid="{DAAE5288-134A-430F-B191-A369FA76E1C0}"/>
    <cellStyle name="Accent3" xfId="14" builtinId="37" customBuiltin="1"/>
    <cellStyle name="Accent3 10" xfId="1983" xr:uid="{0CF39DA8-E13F-49FC-858C-27342C35485B}"/>
    <cellStyle name="Accent3 11" xfId="1984" xr:uid="{6EEE6779-116C-4B00-988C-B9F7E8365E9B}"/>
    <cellStyle name="Accent3 12" xfId="1985" xr:uid="{05942476-7E74-49E6-B295-7BE6F72B8A4B}"/>
    <cellStyle name="Accent3 13" xfId="1986" xr:uid="{CCA872D1-07B5-4DD8-BE43-466768875A8C}"/>
    <cellStyle name="Accent3 14" xfId="1987" xr:uid="{32AE679A-D0FF-49F1-AB78-5D04D8C13AD5}"/>
    <cellStyle name="Accent3 15" xfId="1988" xr:uid="{48A1E316-A354-4375-A5F1-705769FDF9A0}"/>
    <cellStyle name="Accent3 16" xfId="1989" xr:uid="{D549AACC-C66D-40BD-AD56-604577D4898E}"/>
    <cellStyle name="Accent3 17" xfId="1990" xr:uid="{B7FB0469-FBA4-46D0-93B6-A3B6C64F3D07}"/>
    <cellStyle name="Accent3 18" xfId="1991" xr:uid="{E0119746-8390-46B9-A555-B21C0AF6A5F4}"/>
    <cellStyle name="Accent3 19" xfId="1992" xr:uid="{FD50CFA0-375B-44E5-9DD1-ADA321A95CE3}"/>
    <cellStyle name="Accent3 2" xfId="1993" xr:uid="{02EBE5C4-2916-4DD6-AECE-B4B4310A7795}"/>
    <cellStyle name="Accent3 2 2" xfId="1994" xr:uid="{8A4D8204-1A27-49C5-84B9-96DDBD654EAB}"/>
    <cellStyle name="Accent3 2 2 2" xfId="1995" xr:uid="{7DF47824-7A9B-4BFA-B736-B048E9C1B957}"/>
    <cellStyle name="Accent3 2 2 3" xfId="1996" xr:uid="{6754B96F-9474-4027-B467-F945938D1216}"/>
    <cellStyle name="Accent3 2 3" xfId="1997" xr:uid="{9057EDA3-FD01-4A99-A3D8-CDA028770AD7}"/>
    <cellStyle name="Accent3 2 4" xfId="1998" xr:uid="{84BBD345-BDB0-4463-A67C-AF09F7728B0D}"/>
    <cellStyle name="Accent3 2 5" xfId="1999" xr:uid="{0F3DE78F-63AC-487C-93BC-27496C2ECB06}"/>
    <cellStyle name="Accent3 20" xfId="2000" xr:uid="{611149FE-A2CD-40D3-9782-2EE2A9CE81C4}"/>
    <cellStyle name="Accent3 21" xfId="2001" xr:uid="{229C29D2-F409-4157-AC88-0EC7B3C34D93}"/>
    <cellStyle name="Accent3 22" xfId="2002" xr:uid="{F9E641E5-DA60-4A4A-9233-C6247B2B8BF4}"/>
    <cellStyle name="Accent3 23" xfId="2003" xr:uid="{FE8BBA2D-744B-4262-979F-1F3D43B58CF8}"/>
    <cellStyle name="Accent3 24" xfId="2004" xr:uid="{49D376E3-3C54-4523-B61D-70245BFFAF6E}"/>
    <cellStyle name="Accent3 25" xfId="2005" xr:uid="{372B0A87-32C3-4025-9C00-38C1A9EA5357}"/>
    <cellStyle name="Accent3 26" xfId="2006" xr:uid="{8F8E22A3-6DC1-4D49-A403-37AA27C4AA07}"/>
    <cellStyle name="Accent3 27" xfId="2007" xr:uid="{E42099F0-28CF-4434-AE7A-54F9F3E9E7C2}"/>
    <cellStyle name="Accent3 28" xfId="2008" xr:uid="{143A775A-3260-4048-8566-7EDAF39BB491}"/>
    <cellStyle name="Accent3 29" xfId="2009" xr:uid="{D8DF0417-33A5-4B27-8EF9-1804B302CE9B}"/>
    <cellStyle name="Accent3 3" xfId="2010" xr:uid="{522D6E40-5BB0-47B4-88DC-FEDE82993E40}"/>
    <cellStyle name="Accent3 3 2" xfId="2011" xr:uid="{0C70B321-3FE6-432C-8477-017370BC201B}"/>
    <cellStyle name="Accent3 3 3" xfId="2012" xr:uid="{373C4635-AE03-45B0-AB11-178A07B5E35D}"/>
    <cellStyle name="Accent3 30" xfId="2013" xr:uid="{E68C7F76-8D1F-41D8-A182-F05F6F2D76D1}"/>
    <cellStyle name="Accent3 31" xfId="2014" xr:uid="{2887DE74-44E6-4994-873F-672AFB0DF57D}"/>
    <cellStyle name="Accent3 32" xfId="2015" xr:uid="{6FE411EE-EDBE-4EF1-A161-184074633CDD}"/>
    <cellStyle name="Accent3 33" xfId="2016" xr:uid="{FA21DFA4-D50D-46A8-82C0-BC703BE7333C}"/>
    <cellStyle name="Accent3 34" xfId="2017" xr:uid="{4557EBD2-B5B8-4D81-817E-233947F4D5D5}"/>
    <cellStyle name="Accent3 35" xfId="2018" xr:uid="{84C8C34A-1125-4A27-891D-3F5E2591AFB9}"/>
    <cellStyle name="Accent3 35 2" xfId="2019" xr:uid="{FFBBEA49-9B7D-4B46-9892-703DA0058E83}"/>
    <cellStyle name="Accent3 35 2 2" xfId="2020" xr:uid="{845C067D-4D28-410E-A782-77731C501B55}"/>
    <cellStyle name="Accent3 35 2 2 2" xfId="2021" xr:uid="{67D5EC67-29A4-4E5D-93FB-79CF4059A083}"/>
    <cellStyle name="Accent3 35 3" xfId="2022" xr:uid="{9C33FDA8-1C67-4070-80B4-0CC9505F254A}"/>
    <cellStyle name="Accent3 35 4" xfId="2023" xr:uid="{A86FB93A-7C8F-4441-AFB4-1E6CD506AEA7}"/>
    <cellStyle name="Accent3 36" xfId="2024" xr:uid="{33737E47-38D1-4C6F-B34C-12DAEFBF7EB6}"/>
    <cellStyle name="Accent3 37" xfId="2025" xr:uid="{966912EF-99BF-417D-B2B0-32CA38064DAE}"/>
    <cellStyle name="Accent3 38" xfId="2026" xr:uid="{36EDC3B4-03DC-4A37-BEDA-8543BAD8AA40}"/>
    <cellStyle name="Accent3 39" xfId="2027" xr:uid="{28823C23-A649-47F5-8FBF-3E35A5F15E97}"/>
    <cellStyle name="Accent3 4" xfId="2028" xr:uid="{2FF50A53-84E4-4CA9-BDB2-010BEF085855}"/>
    <cellStyle name="Accent3 4 2" xfId="2029" xr:uid="{D6E7C4FE-ED1A-4192-94F6-BA475FE06D39}"/>
    <cellStyle name="Accent3 40" xfId="2030" xr:uid="{380D9C05-8E99-4FBF-AA37-5892BEE925B3}"/>
    <cellStyle name="Accent3 41" xfId="2031" xr:uid="{51867948-FEE5-44ED-AAC5-FD1A66F4E9F2}"/>
    <cellStyle name="Accent3 42" xfId="2032" xr:uid="{29B80368-2758-4DE5-8F32-A9815EAE1849}"/>
    <cellStyle name="Accent3 43" xfId="2033" xr:uid="{6DC24B91-2B18-4C5D-A61F-FEE52522FC0F}"/>
    <cellStyle name="Accent3 44" xfId="2034" xr:uid="{A7FD2266-FCE3-4D08-8938-D19D5413B744}"/>
    <cellStyle name="Accent3 45" xfId="2035" xr:uid="{74DAA566-869A-4CAD-A806-3284B5F37ECD}"/>
    <cellStyle name="Accent3 46" xfId="2036" xr:uid="{F233E162-B695-49F5-98D1-52880CA8035D}"/>
    <cellStyle name="Accent3 47" xfId="2037" xr:uid="{AEE3E2AF-AB45-4D57-8E9D-572B7729E5CF}"/>
    <cellStyle name="Accent3 48" xfId="2038" xr:uid="{1B837534-1C0C-4848-864F-22F6121A74A8}"/>
    <cellStyle name="Accent3 49" xfId="2039" xr:uid="{1B81B114-842A-4184-8480-80BDA5013E32}"/>
    <cellStyle name="Accent3 5" xfId="2040" xr:uid="{4B1158CD-823F-4952-A109-51F8215DFAB3}"/>
    <cellStyle name="Accent3 50" xfId="2041" xr:uid="{995A6D14-EA61-45C9-9E6B-19F05C2751FA}"/>
    <cellStyle name="Accent3 51" xfId="2042" xr:uid="{A1FFFBBB-C3F8-4464-85D3-0B66CF70096E}"/>
    <cellStyle name="Accent3 52" xfId="2043" xr:uid="{D3759265-4308-40AA-8502-4DA300E1C1A7}"/>
    <cellStyle name="Accent3 53" xfId="2044" xr:uid="{9A053CFE-4833-4769-8288-98A23863BF34}"/>
    <cellStyle name="Accent3 54" xfId="2045" xr:uid="{8A14343F-85DD-4F57-A01E-74BD03888224}"/>
    <cellStyle name="Accent3 55" xfId="2046" xr:uid="{D00986DF-E87C-4A78-8FF3-CC954C331925}"/>
    <cellStyle name="Accent3 56" xfId="2047" xr:uid="{43DC4580-BCDA-49DF-A383-158400A49BF6}"/>
    <cellStyle name="Accent3 57" xfId="2048" xr:uid="{33B2D306-A8F3-47EA-9DEA-8A57F18E398E}"/>
    <cellStyle name="Accent3 58" xfId="2049" xr:uid="{21696E2F-B82C-4F48-8515-42D4C56B837B}"/>
    <cellStyle name="Accent3 59" xfId="2050" xr:uid="{F93F977E-9103-43D6-9099-4CF62D4F7B1F}"/>
    <cellStyle name="Accent3 6" xfId="2051" xr:uid="{44B7B5A1-F841-42F6-9828-39CFC96CB916}"/>
    <cellStyle name="Accent3 60" xfId="2052" xr:uid="{07685D69-B20E-48AC-93B7-0E5C233C9BD8}"/>
    <cellStyle name="Accent3 60 2" xfId="2053" xr:uid="{A84C292E-C151-4C90-9F26-943B11B076B3}"/>
    <cellStyle name="Accent3 60 2 2" xfId="2054" xr:uid="{F4EF31B6-8561-4F0A-A4D8-471959297206}"/>
    <cellStyle name="Accent3 60 2 3" xfId="2055" xr:uid="{DE818B43-2E19-452E-B587-5DAF44DF8E69}"/>
    <cellStyle name="Accent3 61" xfId="2056" xr:uid="{89A79BFE-737B-493C-9A2B-CBEEA9BB0709}"/>
    <cellStyle name="Accent3 62" xfId="2057" xr:uid="{14995171-72E4-433B-B62D-F62229978D02}"/>
    <cellStyle name="Accent3 63" xfId="2058" xr:uid="{E817A286-0AAD-49C0-8314-1B9E1E7514F9}"/>
    <cellStyle name="Accent3 64" xfId="2059" xr:uid="{636AB65A-5066-46AE-AF81-BA4A96F5E0A1}"/>
    <cellStyle name="Accent3 65" xfId="2060" xr:uid="{6F8C5226-0398-4952-8EDE-234AF41479CC}"/>
    <cellStyle name="Accent3 7" xfId="2061" xr:uid="{B4346137-11D0-4134-990D-22E8D59F9C45}"/>
    <cellStyle name="Accent3 8" xfId="2062" xr:uid="{7D27A2DA-1EFD-4085-AD00-7210A22DFAD3}"/>
    <cellStyle name="Accent3 9" xfId="2063" xr:uid="{0BA2A895-397D-4BC0-8FE9-73159EAB5C4A}"/>
    <cellStyle name="Accent4" xfId="18" builtinId="41" customBuiltin="1"/>
    <cellStyle name="Accent4 10" xfId="2064" xr:uid="{7F699D02-98C3-4C0F-9903-2BE9E1A12445}"/>
    <cellStyle name="Accent4 11" xfId="2065" xr:uid="{0F9E7FE7-EE19-48E7-BEC5-0C52DFF0E27C}"/>
    <cellStyle name="Accent4 12" xfId="2066" xr:uid="{6CE379A3-3881-4E76-8C94-4032CCF8EB62}"/>
    <cellStyle name="Accent4 13" xfId="2067" xr:uid="{419E65E9-4369-4419-B805-0429B40225FE}"/>
    <cellStyle name="Accent4 14" xfId="2068" xr:uid="{BC4CD63C-CCF8-4FA1-8EF6-076171FD9C5B}"/>
    <cellStyle name="Accent4 15" xfId="2069" xr:uid="{364700C7-BBF4-4102-98FF-11B457386F90}"/>
    <cellStyle name="Accent4 16" xfId="2070" xr:uid="{D99D6AD7-6213-4248-B78D-A85723257A7B}"/>
    <cellStyle name="Accent4 17" xfId="2071" xr:uid="{A395945A-D422-4CA8-8E25-69F76E6D5309}"/>
    <cellStyle name="Accent4 18" xfId="2072" xr:uid="{047BA60C-8F2C-4127-ACA5-FF04BEA09995}"/>
    <cellStyle name="Accent4 19" xfId="2073" xr:uid="{4741B4FA-6C3F-4A26-B120-9D92161DDCFC}"/>
    <cellStyle name="Accent4 2" xfId="2074" xr:uid="{9178A3FE-24A1-4D0A-88C1-2133860A282D}"/>
    <cellStyle name="Accent4 2 2" xfId="2075" xr:uid="{45C3E4EF-4D82-4E05-8C2E-23B7208580E6}"/>
    <cellStyle name="Accent4 2 2 2" xfId="2076" xr:uid="{FC26F8BB-36FD-41BC-8993-1D18FFEFDAF7}"/>
    <cellStyle name="Accent4 2 2 3" xfId="2077" xr:uid="{91D6A0D8-C5D4-4F73-ADF5-C57A9F2AE8E8}"/>
    <cellStyle name="Accent4 2 3" xfId="2078" xr:uid="{9B87F994-D166-4B88-96C7-16B852218EA7}"/>
    <cellStyle name="Accent4 2 4" xfId="2079" xr:uid="{03243CCD-B9A2-43D4-9588-8D659549D4EA}"/>
    <cellStyle name="Accent4 2 5" xfId="2080" xr:uid="{8F71A342-8379-4501-B841-52E7FDB5B84A}"/>
    <cellStyle name="Accent4 20" xfId="2081" xr:uid="{BE41B763-A2B1-47C2-8C37-6E07A7DF6241}"/>
    <cellStyle name="Accent4 21" xfId="2082" xr:uid="{9A5A743B-E475-44BE-B843-D6481262EED8}"/>
    <cellStyle name="Accent4 22" xfId="2083" xr:uid="{EACEF31F-BCAA-44F3-8592-BBF3C16A5BD2}"/>
    <cellStyle name="Accent4 23" xfId="2084" xr:uid="{416F6186-6CC7-4D82-A959-051AFCB571D7}"/>
    <cellStyle name="Accent4 24" xfId="2085" xr:uid="{5418794B-6FFF-4F63-A1A8-09643CE1CF32}"/>
    <cellStyle name="Accent4 25" xfId="2086" xr:uid="{2F7467A0-7569-41B9-95FE-ABA3D55D1247}"/>
    <cellStyle name="Accent4 26" xfId="2087" xr:uid="{9E28CFA7-FF01-4D17-83BA-579FFA633B88}"/>
    <cellStyle name="Accent4 27" xfId="2088" xr:uid="{AADFEA60-5A75-434F-8698-732B157E2970}"/>
    <cellStyle name="Accent4 28" xfId="2089" xr:uid="{CC780223-EEAA-4162-A022-952083902AFF}"/>
    <cellStyle name="Accent4 29" xfId="2090" xr:uid="{50938A05-35AC-4094-82B2-8AF0DCAB65A2}"/>
    <cellStyle name="Accent4 3" xfId="2091" xr:uid="{CBCC41E7-8162-49E3-BD11-E30FEFA11410}"/>
    <cellStyle name="Accent4 3 2" xfId="2092" xr:uid="{8D455AFF-67BC-436B-91D9-227314B64BC8}"/>
    <cellStyle name="Accent4 3 3" xfId="2093" xr:uid="{5966B898-264A-472B-99F0-EB1ADF6742E7}"/>
    <cellStyle name="Accent4 30" xfId="2094" xr:uid="{503213F9-9C70-49E6-9CF2-9F1E50ACEE1E}"/>
    <cellStyle name="Accent4 31" xfId="2095" xr:uid="{0926FA84-622E-4C3B-BE35-E9D1A9408647}"/>
    <cellStyle name="Accent4 32" xfId="2096" xr:uid="{E1494694-5548-4CB3-9DB3-21A75690D652}"/>
    <cellStyle name="Accent4 33" xfId="2097" xr:uid="{967599AC-EF75-428E-AF58-10D74D7BD878}"/>
    <cellStyle name="Accent4 34" xfId="2098" xr:uid="{62580935-363E-4B0E-AA99-6E7B770F1D2D}"/>
    <cellStyle name="Accent4 35" xfId="2099" xr:uid="{DD85FA68-CA60-467F-870C-D595D424885B}"/>
    <cellStyle name="Accent4 35 2" xfId="2100" xr:uid="{3D97199C-F813-45A2-AD53-DC842F79CACE}"/>
    <cellStyle name="Accent4 35 2 2" xfId="2101" xr:uid="{6320D7BC-2D6A-4476-8009-05BE2A7927F8}"/>
    <cellStyle name="Accent4 35 2 2 2" xfId="2102" xr:uid="{054990B9-D2C5-4B81-AF7F-53A2D885A904}"/>
    <cellStyle name="Accent4 35 3" xfId="2103" xr:uid="{A21F76B2-64A8-4F16-8BA1-BF0A30D9ADD3}"/>
    <cellStyle name="Accent4 35 4" xfId="2104" xr:uid="{4FF14638-5165-44E5-BFBD-E3D3E5ECAC98}"/>
    <cellStyle name="Accent4 36" xfId="2105" xr:uid="{E1F5D925-6D47-42E6-A13A-4D02761CAEDB}"/>
    <cellStyle name="Accent4 37" xfId="2106" xr:uid="{55E13635-91B2-4AF0-B1BE-76FA83E3FDD2}"/>
    <cellStyle name="Accent4 38" xfId="2107" xr:uid="{BDA7DFF3-BCBC-4541-B5CF-D5BA2C67B2FC}"/>
    <cellStyle name="Accent4 39" xfId="2108" xr:uid="{3ED40403-00F8-450E-9E98-0BA9577DF7B4}"/>
    <cellStyle name="Accent4 4" xfId="2109" xr:uid="{C3092AA4-4A9F-4CF5-8676-417763762EAA}"/>
    <cellStyle name="Accent4 4 2" xfId="2110" xr:uid="{046DDFF4-6D71-455E-9F5E-DB51E7C341AE}"/>
    <cellStyle name="Accent4 40" xfId="2111" xr:uid="{B1A7B7B7-D54C-4BC0-94D0-94AE54B75EF6}"/>
    <cellStyle name="Accent4 41" xfId="2112" xr:uid="{CAE98A86-7C7B-474D-82F9-742395F311DD}"/>
    <cellStyle name="Accent4 42" xfId="2113" xr:uid="{F59A3059-2C00-42A6-98FB-382014892643}"/>
    <cellStyle name="Accent4 43" xfId="2114" xr:uid="{7F25DD73-AF7D-455B-9A02-5C293F3C5961}"/>
    <cellStyle name="Accent4 44" xfId="2115" xr:uid="{ECDB40AF-84E2-4DDA-8326-22DC7FD966C1}"/>
    <cellStyle name="Accent4 45" xfId="2116" xr:uid="{906A24D7-F136-4B63-893C-1B0949CAB2DB}"/>
    <cellStyle name="Accent4 46" xfId="2117" xr:uid="{BA5AB9A2-7FC8-4BDA-B9F2-924815961A0E}"/>
    <cellStyle name="Accent4 47" xfId="2118" xr:uid="{F17FCFA8-3885-4927-8AE1-ACE27421F15E}"/>
    <cellStyle name="Accent4 48" xfId="2119" xr:uid="{850DE184-A8D4-46F7-9F98-6FE68D367411}"/>
    <cellStyle name="Accent4 49" xfId="2120" xr:uid="{E4EF45FB-8FD6-438E-8BE4-B0DBD3F2F06F}"/>
    <cellStyle name="Accent4 5" xfId="2121" xr:uid="{B343EFFF-6B2F-4595-B814-EAAEAAA36A58}"/>
    <cellStyle name="Accent4 50" xfId="2122" xr:uid="{414B21EA-0E05-4FDE-98F8-2B7C7014B69F}"/>
    <cellStyle name="Accent4 51" xfId="2123" xr:uid="{E5A02922-195C-442D-BD40-E6FC5052E5FC}"/>
    <cellStyle name="Accent4 52" xfId="2124" xr:uid="{D42E7A47-FF78-4149-A489-3D44AD9448AE}"/>
    <cellStyle name="Accent4 53" xfId="2125" xr:uid="{90FACD75-3F94-4D81-9B82-600521FF67B5}"/>
    <cellStyle name="Accent4 54" xfId="2126" xr:uid="{ABAA1924-9CFF-41A8-9E8A-6C7B5692F1DD}"/>
    <cellStyle name="Accent4 55" xfId="2127" xr:uid="{C450F183-D109-4B26-84DB-FACCEB563006}"/>
    <cellStyle name="Accent4 56" xfId="2128" xr:uid="{1C0CA06A-3339-42CD-8575-97B9C8DEB548}"/>
    <cellStyle name="Accent4 57" xfId="2129" xr:uid="{F9D7341B-0112-4B75-94BB-02A5528DB924}"/>
    <cellStyle name="Accent4 58" xfId="2130" xr:uid="{5A96EBD6-F954-4D5D-8441-BB35B6275C62}"/>
    <cellStyle name="Accent4 59" xfId="2131" xr:uid="{4E121C25-F0B6-472C-AC5C-E5876DA9B2FA}"/>
    <cellStyle name="Accent4 6" xfId="2132" xr:uid="{2110538A-1C0F-44E4-9C97-9AF07B1AF2BC}"/>
    <cellStyle name="Accent4 60" xfId="2133" xr:uid="{401743B5-453B-4B35-8644-053BDA45063C}"/>
    <cellStyle name="Accent4 60 2" xfId="2134" xr:uid="{CA14D18A-7A61-4C1E-9119-2D359FF966F5}"/>
    <cellStyle name="Accent4 60 2 2" xfId="2135" xr:uid="{D9321F6D-6418-4D6C-9B36-40375F2374BC}"/>
    <cellStyle name="Accent4 60 2 2 2" xfId="2136" xr:uid="{777B2AFC-82D2-4B17-A60B-0B668354CBCB}"/>
    <cellStyle name="Accent4 60 2 3" xfId="2137" xr:uid="{DEC73048-316B-40B8-ADF2-38DB1E04CAB1}"/>
    <cellStyle name="Accent4 61" xfId="2138" xr:uid="{66BFD738-D80F-4D19-B512-277E44FDD398}"/>
    <cellStyle name="Accent4 62" xfId="2139" xr:uid="{6C25A09B-F783-4BC0-8E71-9C99AB4FDB03}"/>
    <cellStyle name="Accent4 63" xfId="2140" xr:uid="{E986C32C-05E6-4B6C-9D36-F0D970FEDF91}"/>
    <cellStyle name="Accent4 64" xfId="2141" xr:uid="{376C6CF3-CD70-47FD-A423-09C44F16A877}"/>
    <cellStyle name="Accent4 65" xfId="2142" xr:uid="{78066C6A-4299-4A3D-B1F0-4CE57F87AA13}"/>
    <cellStyle name="Accent4 7" xfId="2143" xr:uid="{DACF23C1-9E7E-4EF4-BA2A-7AB071905455}"/>
    <cellStyle name="Accent4 8" xfId="2144" xr:uid="{D07D30B2-2FCB-47A9-A6E5-E7D939E84211}"/>
    <cellStyle name="Accent4 9" xfId="2145" xr:uid="{BDA730CB-C2EF-4E99-9D86-4756705E9856}"/>
    <cellStyle name="Accent5" xfId="22" builtinId="45" customBuiltin="1"/>
    <cellStyle name="Accent5 10" xfId="2146" xr:uid="{6CB2FD5B-DD98-4685-B41F-1999AA8E6A5A}"/>
    <cellStyle name="Accent5 11" xfId="2147" xr:uid="{C88507E3-F90F-43C9-8EC8-388E602891A3}"/>
    <cellStyle name="Accent5 12" xfId="2148" xr:uid="{72170798-3D08-44C6-84EC-98D5FEBBC161}"/>
    <cellStyle name="Accent5 13" xfId="2149" xr:uid="{65E6AD7A-DEF5-4FA2-AC8C-396F90D111C6}"/>
    <cellStyle name="Accent5 14" xfId="2150" xr:uid="{4B0C872F-1D41-446E-A166-D97736BA5021}"/>
    <cellStyle name="Accent5 15" xfId="2151" xr:uid="{7498472A-18A9-40AA-B0DD-0035754AE9C3}"/>
    <cellStyle name="Accent5 16" xfId="2152" xr:uid="{0D59D029-2BE7-470E-86C9-27228C92C36D}"/>
    <cellStyle name="Accent5 17" xfId="2153" xr:uid="{6FA354AF-20A4-46BC-833A-C58199D66A63}"/>
    <cellStyle name="Accent5 18" xfId="2154" xr:uid="{44228090-84AC-4591-849A-1FADC4136629}"/>
    <cellStyle name="Accent5 19" xfId="2155" xr:uid="{C5A514DD-D830-42E9-A908-834BD9CD9BDD}"/>
    <cellStyle name="Accent5 2" xfId="2156" xr:uid="{3B9E17E6-4F62-4560-9E0B-200C4740AB9D}"/>
    <cellStyle name="Accent5 2 2" xfId="2157" xr:uid="{D0BB79BB-D5AC-469B-A289-C3A5D3489380}"/>
    <cellStyle name="Accent5 2 2 2" xfId="2158" xr:uid="{EBC1ACB9-7F56-4365-88C9-3B33F717D099}"/>
    <cellStyle name="Accent5 2 2 3" xfId="2159" xr:uid="{E3307232-DF85-43C3-A857-69EF2059973C}"/>
    <cellStyle name="Accent5 2 3" xfId="2160" xr:uid="{6C81981E-F0C2-4778-A1B9-409296F7F5C7}"/>
    <cellStyle name="Accent5 2 4" xfId="2161" xr:uid="{1C95A16B-0C1E-4434-BAE5-4C8DB23C6C20}"/>
    <cellStyle name="Accent5 2 5" xfId="2162" xr:uid="{DAC93F47-BCB9-4FD6-AC8F-BCD0C126EA8B}"/>
    <cellStyle name="Accent5 20" xfId="2163" xr:uid="{8F043E30-6E08-49E5-BA1B-299D9F9AC0E9}"/>
    <cellStyle name="Accent5 21" xfId="2164" xr:uid="{4E319CD2-D504-4785-B0CC-18BD342AFC6F}"/>
    <cellStyle name="Accent5 22" xfId="2165" xr:uid="{B96E7E52-2005-4A18-8138-4A9D26BB796B}"/>
    <cellStyle name="Accent5 23" xfId="2166" xr:uid="{9AE4546B-8F7D-44BA-9C13-CF7A50F6243C}"/>
    <cellStyle name="Accent5 24" xfId="2167" xr:uid="{E060035A-96C1-4069-815D-7C7BCFC16500}"/>
    <cellStyle name="Accent5 25" xfId="2168" xr:uid="{5F794F41-B815-4DA6-B67B-37B9CAF1B953}"/>
    <cellStyle name="Accent5 26" xfId="2169" xr:uid="{9BB2FC75-B2C3-4801-B457-808AEE093D4D}"/>
    <cellStyle name="Accent5 27" xfId="2170" xr:uid="{16774FD6-09D3-45E4-8243-615DD0F6D276}"/>
    <cellStyle name="Accent5 28" xfId="2171" xr:uid="{BE861E40-2167-44BD-A599-F5495E1DCA58}"/>
    <cellStyle name="Accent5 29" xfId="2172" xr:uid="{B2954C6C-1538-4894-A556-4111EEBE3A99}"/>
    <cellStyle name="Accent5 3" xfId="2173" xr:uid="{28B55CE0-3839-493D-9DA9-07ACF3394374}"/>
    <cellStyle name="Accent5 3 2" xfId="2174" xr:uid="{74AFB0D7-FCED-4E04-AEE6-65CAC437E18B}"/>
    <cellStyle name="Accent5 30" xfId="2175" xr:uid="{8D2EE05E-4022-444D-ABC1-777699E95903}"/>
    <cellStyle name="Accent5 31" xfId="2176" xr:uid="{B60022D6-4418-4A01-B970-96D1B8490848}"/>
    <cellStyle name="Accent5 32" xfId="2177" xr:uid="{57C9582C-D42E-4ECB-844C-FEE1739735D3}"/>
    <cellStyle name="Accent5 33" xfId="2178" xr:uid="{903E73CF-0467-4338-9C35-6D9755CB2752}"/>
    <cellStyle name="Accent5 34" xfId="2179" xr:uid="{B6B3E33A-2FE6-4207-B6E4-7BCDC99015B7}"/>
    <cellStyle name="Accent5 35" xfId="2180" xr:uid="{AF3D2848-3F1C-4341-8C7C-3D2EDF33E736}"/>
    <cellStyle name="Accent5 35 2" xfId="2181" xr:uid="{CF55FCF8-B84D-46E2-A7AF-4FBE50E955B9}"/>
    <cellStyle name="Accent5 35 2 2" xfId="2182" xr:uid="{9D9BBF49-AA6E-41A1-AE53-9047DE92E95A}"/>
    <cellStyle name="Accent5 35 2 2 2" xfId="2183" xr:uid="{C6015FC6-58CB-4D14-A81F-7E903420C356}"/>
    <cellStyle name="Accent5 35 3" xfId="2184" xr:uid="{9CCF8A1F-D543-4C32-82BE-59350C86C21B}"/>
    <cellStyle name="Accent5 35 4" xfId="2185" xr:uid="{94CD01E4-C810-4FAF-8A0C-E486F68918AB}"/>
    <cellStyle name="Accent5 36" xfId="2186" xr:uid="{84070AE0-8A64-413C-8E43-6A3A5502F5BE}"/>
    <cellStyle name="Accent5 37" xfId="2187" xr:uid="{7699C260-B194-4485-88A7-1BA9250521A6}"/>
    <cellStyle name="Accent5 38" xfId="2188" xr:uid="{8B7D8244-E034-4626-AF3E-625A7A2501CA}"/>
    <cellStyle name="Accent5 39" xfId="2189" xr:uid="{CB07FF7F-497D-4936-9B4B-80D2E4F671B9}"/>
    <cellStyle name="Accent5 4" xfId="2190" xr:uid="{03E541D2-FDB1-4A51-86D2-F0E4F7C8FCCB}"/>
    <cellStyle name="Accent5 4 2" xfId="2191" xr:uid="{0C8A2ABD-75B2-458E-B66C-0D139A8160C0}"/>
    <cellStyle name="Accent5 40" xfId="2192" xr:uid="{764824C3-44B3-4EF3-BCD8-597749CB1B3B}"/>
    <cellStyle name="Accent5 41" xfId="2193" xr:uid="{1C838653-B296-4F65-83C2-C85781D742AF}"/>
    <cellStyle name="Accent5 42" xfId="2194" xr:uid="{F35BB05F-D05E-4A0F-807D-BE8B04215505}"/>
    <cellStyle name="Accent5 43" xfId="2195" xr:uid="{E34867C8-1F6C-4051-9FB8-D1284B99866B}"/>
    <cellStyle name="Accent5 44" xfId="2196" xr:uid="{D083E36F-E9A1-4968-A5DD-A4F1EC75C596}"/>
    <cellStyle name="Accent5 45" xfId="2197" xr:uid="{47635F34-909F-4299-8470-27F3F3EA2FC6}"/>
    <cellStyle name="Accent5 46" xfId="2198" xr:uid="{F14A6984-78A3-4D20-97F9-7005269BB86F}"/>
    <cellStyle name="Accent5 47" xfId="2199" xr:uid="{4B2C8E9A-0EF0-49DA-B031-78F9889961FA}"/>
    <cellStyle name="Accent5 48" xfId="2200" xr:uid="{6BBE6373-82FB-43D0-A188-347F41C9B1DF}"/>
    <cellStyle name="Accent5 49" xfId="2201" xr:uid="{7F2C7B97-493F-45E8-8EC9-C5CC88772F66}"/>
    <cellStyle name="Accent5 5" xfId="2202" xr:uid="{2E605751-C550-4BF0-83C0-16D4698C4F31}"/>
    <cellStyle name="Accent5 50" xfId="2203" xr:uid="{F5217BAE-363F-4E85-8513-033495BA6014}"/>
    <cellStyle name="Accent5 51" xfId="2204" xr:uid="{89A2F722-DDF4-440D-A52D-D4F1BAC9A5A1}"/>
    <cellStyle name="Accent5 52" xfId="2205" xr:uid="{C993AC71-D06E-43E9-A254-A66608CCDE44}"/>
    <cellStyle name="Accent5 53" xfId="2206" xr:uid="{B971740B-66D9-421D-B8D0-0365222A42C1}"/>
    <cellStyle name="Accent5 54" xfId="2207" xr:uid="{FF0E3C6C-2CBE-4A41-8EDE-3D874F6FCE16}"/>
    <cellStyle name="Accent5 55" xfId="2208" xr:uid="{ED176178-1960-4A4A-8AF7-224C64EED13C}"/>
    <cellStyle name="Accent5 56" xfId="2209" xr:uid="{62B5E1B1-3977-4FAA-8384-13D1E55BDEDE}"/>
    <cellStyle name="Accent5 57" xfId="2210" xr:uid="{F901671B-21E5-4224-B66F-F8869662A7AE}"/>
    <cellStyle name="Accent5 58" xfId="2211" xr:uid="{4C356571-EADC-40DA-88B3-FDA81756884F}"/>
    <cellStyle name="Accent5 59" xfId="2212" xr:uid="{B23CF78D-9183-419A-A455-2F8D6162B9CE}"/>
    <cellStyle name="Accent5 6" xfId="2213" xr:uid="{CAA7B473-7444-430E-8719-225B475E8C43}"/>
    <cellStyle name="Accent5 60" xfId="2214" xr:uid="{F96AD1B1-1947-4433-AA63-E324FF3D5229}"/>
    <cellStyle name="Accent5 60 2" xfId="2215" xr:uid="{3EA3E454-187D-4D8D-A746-887E633CFA65}"/>
    <cellStyle name="Accent5 60 2 2" xfId="2216" xr:uid="{27BEAADC-AA62-4FB6-92F3-EE657686FA09}"/>
    <cellStyle name="Accent5 60 2 3" xfId="2217" xr:uid="{51004E51-F46F-4FF9-AD76-408095C67D1E}"/>
    <cellStyle name="Accent5 61" xfId="2218" xr:uid="{4BAAA20B-E341-49EC-966D-0B01D00664C6}"/>
    <cellStyle name="Accent5 62" xfId="2219" xr:uid="{64753A94-6DBE-4308-B684-F45B1834417D}"/>
    <cellStyle name="Accent5 63" xfId="2220" xr:uid="{C0462C02-A6CE-4DE5-A6A4-500ABF574D3D}"/>
    <cellStyle name="Accent5 64" xfId="2221" xr:uid="{35C87022-C4BC-4355-8012-55AE44FC2B28}"/>
    <cellStyle name="Accent5 65" xfId="2222" xr:uid="{9540990B-C5EA-402C-8045-8A001E29A8BE}"/>
    <cellStyle name="Accent5 7" xfId="2223" xr:uid="{85606C11-C3CB-47D0-8C09-C0D51603EBE6}"/>
    <cellStyle name="Accent5 8" xfId="2224" xr:uid="{7099D8E9-6421-4333-8C7B-A502782F0C62}"/>
    <cellStyle name="Accent5 9" xfId="2225" xr:uid="{1FAE0EB3-6496-4063-99A1-E9EFF8F5BCF6}"/>
    <cellStyle name="Accent6" xfId="26" builtinId="49" customBuiltin="1"/>
    <cellStyle name="Accent6 10" xfId="2226" xr:uid="{E178FCBE-D8E5-42FA-AD44-C0E520B493BE}"/>
    <cellStyle name="Accent6 11" xfId="2227" xr:uid="{838D26D2-9AA2-4E30-9F6E-6AE78A20D706}"/>
    <cellStyle name="Accent6 12" xfId="2228" xr:uid="{7182A299-D24C-4A29-A495-8240559C4C94}"/>
    <cellStyle name="Accent6 13" xfId="2229" xr:uid="{36E2FA69-84E7-4330-B278-E577291CD7F5}"/>
    <cellStyle name="Accent6 14" xfId="2230" xr:uid="{DD244712-4292-4753-9B4D-463843CA84ED}"/>
    <cellStyle name="Accent6 15" xfId="2231" xr:uid="{FD7A7BFC-04C0-4E6A-8A46-A795DDC91F50}"/>
    <cellStyle name="Accent6 16" xfId="2232" xr:uid="{BB7898A3-FFD8-429F-BD7E-D4D5A5501FD8}"/>
    <cellStyle name="Accent6 17" xfId="2233" xr:uid="{E835C2E5-7770-4E08-8DCF-4C5E83A4B34C}"/>
    <cellStyle name="Accent6 18" xfId="2234" xr:uid="{5AB516FB-D611-4E50-805C-7B28766FA5A2}"/>
    <cellStyle name="Accent6 19" xfId="2235" xr:uid="{2DB67C48-8729-4092-9252-8B7138A9C24C}"/>
    <cellStyle name="Accent6 2" xfId="2236" xr:uid="{C6420780-9BF3-4DA5-9093-53F0A720C15E}"/>
    <cellStyle name="Accent6 2 2" xfId="2237" xr:uid="{49116C43-DBCD-408C-8718-58583F427C1E}"/>
    <cellStyle name="Accent6 2 2 2" xfId="2238" xr:uid="{906D6DBA-E1D2-40BD-85FD-1BF7864251D1}"/>
    <cellStyle name="Accent6 2 2 3" xfId="2239" xr:uid="{599EC290-D4E7-4B6D-ABCF-D918D58313EF}"/>
    <cellStyle name="Accent6 2 3" xfId="2240" xr:uid="{11CAF0C1-7681-41E3-AEC0-C1FAF7D66471}"/>
    <cellStyle name="Accent6 2 4" xfId="2241" xr:uid="{F741FEB4-00EC-4F67-A3AB-4D0E2B8933F0}"/>
    <cellStyle name="Accent6 2 5" xfId="2242" xr:uid="{EF2FA566-D8BA-4677-817D-BDDCA04F90EA}"/>
    <cellStyle name="Accent6 20" xfId="2243" xr:uid="{F638FDE1-0106-41B6-927E-FB4D616BB15D}"/>
    <cellStyle name="Accent6 21" xfId="2244" xr:uid="{60E49164-0C31-4948-AE94-D51E43416DAC}"/>
    <cellStyle name="Accent6 22" xfId="2245" xr:uid="{3E150163-75EF-4BC1-8E27-0A8A76298625}"/>
    <cellStyle name="Accent6 23" xfId="2246" xr:uid="{5383BAF1-2315-4257-9AB8-2DE9BFD8FD14}"/>
    <cellStyle name="Accent6 24" xfId="2247" xr:uid="{4ECC769F-7C89-445A-85D8-211A99F2394F}"/>
    <cellStyle name="Accent6 25" xfId="2248" xr:uid="{872D1D0E-61A3-4188-92D5-8E9F856D3894}"/>
    <cellStyle name="Accent6 26" xfId="2249" xr:uid="{499DAE95-63AA-4A60-AA3C-5C6D8664151E}"/>
    <cellStyle name="Accent6 27" xfId="2250" xr:uid="{5FFEF1AF-65A4-44AE-B83B-2B63F2E68AB3}"/>
    <cellStyle name="Accent6 28" xfId="2251" xr:uid="{DAD717CC-25F8-4EFF-B5A2-FDB416467B95}"/>
    <cellStyle name="Accent6 29" xfId="2252" xr:uid="{56B876B9-F28C-4349-89C2-4A94692144FC}"/>
    <cellStyle name="Accent6 3" xfId="2253" xr:uid="{B940750B-513B-4CBC-B400-2BFC36B4DE06}"/>
    <cellStyle name="Accent6 3 2" xfId="2254" xr:uid="{FD90D52D-1857-4DC5-B185-F8CCF88507EA}"/>
    <cellStyle name="Accent6 3 3" xfId="2255" xr:uid="{0B516909-D59D-4637-9A63-D9CF481DB008}"/>
    <cellStyle name="Accent6 30" xfId="2256" xr:uid="{3662B0AC-8016-4399-B34B-8B25893904C6}"/>
    <cellStyle name="Accent6 31" xfId="2257" xr:uid="{7B853BAE-0D85-48D7-8188-22CE4C36B934}"/>
    <cellStyle name="Accent6 32" xfId="2258" xr:uid="{6255033E-EC59-431E-A174-358887F1E36A}"/>
    <cellStyle name="Accent6 33" xfId="2259" xr:uid="{71F9A722-F9B1-4BB8-BCDD-E2F80ABC7C2C}"/>
    <cellStyle name="Accent6 34" xfId="2260" xr:uid="{4A263E6E-244D-41F3-8742-6B3E909DA71D}"/>
    <cellStyle name="Accent6 35" xfId="2261" xr:uid="{8645C58A-A1DB-4F07-9D8E-6F6387B27031}"/>
    <cellStyle name="Accent6 35 2" xfId="2262" xr:uid="{94A124F4-716C-4B40-B424-1ADB98754DDE}"/>
    <cellStyle name="Accent6 35 2 2" xfId="2263" xr:uid="{1D3FE6EB-EF5D-40C7-B6B5-B028432C749A}"/>
    <cellStyle name="Accent6 35 2 2 2" xfId="2264" xr:uid="{E6E2DAD8-0C84-4B35-88AC-515C342A4C79}"/>
    <cellStyle name="Accent6 35 3" xfId="2265" xr:uid="{1B107FC3-9B3C-4036-8E1E-8AEEF9948D89}"/>
    <cellStyle name="Accent6 35 4" xfId="2266" xr:uid="{EBDB0DF8-D6E5-4C2F-B2C2-2A76A8E93956}"/>
    <cellStyle name="Accent6 36" xfId="2267" xr:uid="{0B8AE1B4-AADD-4825-BE5A-55E063E0C4E6}"/>
    <cellStyle name="Accent6 37" xfId="2268" xr:uid="{2EB36252-A800-4821-BCDA-2DBC7DC163B4}"/>
    <cellStyle name="Accent6 38" xfId="2269" xr:uid="{92F15643-90A7-4C90-B7F2-A9E0844EF4AE}"/>
    <cellStyle name="Accent6 39" xfId="2270" xr:uid="{EFBF6CC4-9AA9-4D17-BFCB-CB2D8E7FA352}"/>
    <cellStyle name="Accent6 4" xfId="2271" xr:uid="{8D5CAB21-AE08-4188-A5D9-9EF56DE11B6A}"/>
    <cellStyle name="Accent6 4 2" xfId="2272" xr:uid="{368B8FCA-EB87-4670-94E6-E5575E74A5CD}"/>
    <cellStyle name="Accent6 40" xfId="2273" xr:uid="{5B950469-9367-432E-A8EA-9C348716D845}"/>
    <cellStyle name="Accent6 41" xfId="2274" xr:uid="{BA078007-FC55-43E9-A09E-BAB365B73369}"/>
    <cellStyle name="Accent6 42" xfId="2275" xr:uid="{8065338A-E38E-4823-AA0B-E803E39A520F}"/>
    <cellStyle name="Accent6 43" xfId="2276" xr:uid="{722A30A0-E62A-48F2-AA20-2444F18284B8}"/>
    <cellStyle name="Accent6 44" xfId="2277" xr:uid="{00148935-C016-45CA-985E-3F6AE3C65D35}"/>
    <cellStyle name="Accent6 45" xfId="2278" xr:uid="{947B7604-90F5-4555-8E6F-233FC73F578E}"/>
    <cellStyle name="Accent6 46" xfId="2279" xr:uid="{3B0AB914-7356-4924-A7EA-30B9BF33399B}"/>
    <cellStyle name="Accent6 47" xfId="2280" xr:uid="{9BBFCB42-8AC6-4C8F-925D-392E63C61B58}"/>
    <cellStyle name="Accent6 48" xfId="2281" xr:uid="{A0189F6C-C967-42BA-B7BC-7F0E49611816}"/>
    <cellStyle name="Accent6 49" xfId="2282" xr:uid="{BA0B9F9D-383C-40A5-90C3-26E8724846E4}"/>
    <cellStyle name="Accent6 5" xfId="2283" xr:uid="{DC3759F5-055C-42D3-9E3F-7EF3C9016ACB}"/>
    <cellStyle name="Accent6 50" xfId="2284" xr:uid="{80328200-2D86-4D98-B0A3-88F23CC465C3}"/>
    <cellStyle name="Accent6 51" xfId="2285" xr:uid="{DB54559B-BBF1-4849-B917-CC8FE92C1E82}"/>
    <cellStyle name="Accent6 52" xfId="2286" xr:uid="{198075A3-5826-47C5-A887-CF518732AFFF}"/>
    <cellStyle name="Accent6 53" xfId="2287" xr:uid="{81836FB3-DF0E-4175-A797-151472FEC73A}"/>
    <cellStyle name="Accent6 54" xfId="2288" xr:uid="{C4C99B9B-43CE-4C4E-AE6D-DBC1A6A8D226}"/>
    <cellStyle name="Accent6 55" xfId="2289" xr:uid="{F0F34F40-B639-49A5-B1E1-D41472F8F866}"/>
    <cellStyle name="Accent6 56" xfId="2290" xr:uid="{A8CA9EFE-51C2-4DB1-806F-313350641680}"/>
    <cellStyle name="Accent6 57" xfId="2291" xr:uid="{8305430D-7C32-41BE-9C62-BA1D02B16E67}"/>
    <cellStyle name="Accent6 58" xfId="2292" xr:uid="{B0A2FB4E-C355-4376-A869-01218D6194B3}"/>
    <cellStyle name="Accent6 59" xfId="2293" xr:uid="{6A4F77E9-FBC5-44A5-9D42-511A5DB72A29}"/>
    <cellStyle name="Accent6 6" xfId="2294" xr:uid="{45FC10ED-B498-48ED-B76C-98A71DA8DFC6}"/>
    <cellStyle name="Accent6 60" xfId="2295" xr:uid="{F5A6AEF5-CE1F-4EBD-852A-CF3EF088DCA4}"/>
    <cellStyle name="Accent6 60 2" xfId="2296" xr:uid="{24048DFB-5511-44B2-B7C7-1F46EDC201EE}"/>
    <cellStyle name="Accent6 60 2 2" xfId="2297" xr:uid="{1852390E-2140-4AF8-9E3C-7FE960953F7E}"/>
    <cellStyle name="Accent6 60 2 3" xfId="2298" xr:uid="{E0420CD3-29A7-45BE-B5AF-57CBBF1D69AF}"/>
    <cellStyle name="Accent6 61" xfId="2299" xr:uid="{23EF66D3-2770-47DE-885F-38799F9F7BDB}"/>
    <cellStyle name="Accent6 62" xfId="2300" xr:uid="{59C390FE-18EC-4E08-9172-C6AD721687AC}"/>
    <cellStyle name="Accent6 63" xfId="2301" xr:uid="{3BAECB22-265F-47FF-A248-9DEA4EA5DD7B}"/>
    <cellStyle name="Accent6 64" xfId="2302" xr:uid="{04D40927-1DFB-487A-873B-505DDA0C6AAA}"/>
    <cellStyle name="Accent6 65" xfId="2303" xr:uid="{25E0EBBF-5A07-4FE5-86E7-440DE3355287}"/>
    <cellStyle name="Accent6 7" xfId="2304" xr:uid="{496FCA06-A56B-464C-BF00-91B1CFB0AD7C}"/>
    <cellStyle name="Accent6 8" xfId="2305" xr:uid="{F313FBC8-AC32-481D-BE4C-00826D1E8A73}"/>
    <cellStyle name="Accent6 9" xfId="2306" xr:uid="{70622169-D7CC-427E-927F-12C3DFC198F7}"/>
    <cellStyle name="Actual Date" xfId="2307" xr:uid="{44EDA1AE-7A39-4481-85BE-1282BAA1C97F}"/>
    <cellStyle name="Adjustable" xfId="2308" xr:uid="{9621A20F-3584-4FBF-8BF3-5F2189995D18}"/>
    <cellStyle name="AFE" xfId="2309" xr:uid="{E3C9E84F-4048-4F61-8C47-0112BF155E5C}"/>
    <cellStyle name="AggblueCels_1x" xfId="2310" xr:uid="{2F2E70D8-B0DB-4631-8BFD-63CC2CA9D797}"/>
    <cellStyle name="Alternate Rows" xfId="2311" xr:uid="{CC390290-8AF4-4097-983B-7246DC18B4FD}"/>
    <cellStyle name="Alternate Yellow" xfId="2312" xr:uid="{DF1071AF-CD43-4C44-8979-CC8FD6145668}"/>
    <cellStyle name="Alternate Yellow 2" xfId="2313" xr:uid="{003F59F0-FF02-465E-A66D-1CFE2B7BEF53}"/>
    <cellStyle name="Alternate Yellow 3" xfId="2314" xr:uid="{F6E3959C-42C5-4814-BAFD-3D87367144C8}"/>
    <cellStyle name="Alternate Yellow 4" xfId="2315" xr:uid="{C50DC24A-00C7-4908-A145-8D3144AF3501}"/>
    <cellStyle name="Alternate Yellow 5" xfId="2316" xr:uid="{0C7C89F7-5920-4BC6-8B44-16F0F41DAE0B}"/>
    <cellStyle name="ANCLAS,REZONES Y SUS PARTES,DE FUNDICION,DE HIERRO O DE ACERO" xfId="2317" xr:uid="{5253F1F5-C8B0-4BA0-AF30-278113A69878}"/>
    <cellStyle name="ANCLAS,REZONES Y SUS PARTES,DE FUNDICION,DE HIERRO O DE ACERO 2" xfId="2318" xr:uid="{268F753E-5E7E-451D-A03C-D2BD1B82F12E}"/>
    <cellStyle name="ANCLAS,REZONES Y SUS PARTES,DE FUNDICION,DE HIERRO O DE ACERO 3" xfId="2319" xr:uid="{C35F1331-7A4D-4AFC-8AB9-BF23E71AD4B4}"/>
    <cellStyle name="ANCLAS,REZONES Y SUS PARTES,DE FUNDICION,DE HIERRO O DE ACERO_Ch4 v2" xfId="2320" xr:uid="{AE28DEB8-4A79-47AC-98E1-C5C0EFEF21D3}"/>
    <cellStyle name="annee semestre" xfId="2321" xr:uid="{8BBEDD59-993F-46FA-AB86-489A684F8103}"/>
    <cellStyle name="Array" xfId="2322" xr:uid="{B3715E49-A8DE-4F97-8166-197308B2C6A4}"/>
    <cellStyle name="Assumption" xfId="2323" xr:uid="{FB4672E0-40A9-4CEB-97A6-FAF8A5B4C328}"/>
    <cellStyle name="Assumption Heading." xfId="2324" xr:uid="{D3D71FA3-7D5B-4990-A57D-E798842ECB1C}"/>
    <cellStyle name="AutoFormat-Optionen" xfId="2325" xr:uid="{B5B17145-EDA0-4E79-A16C-632F9D1ADCC4}"/>
    <cellStyle name="AutoFormat-Optionen 10" xfId="2326" xr:uid="{B58A85C2-707F-48BD-95B6-3452E7412966}"/>
    <cellStyle name="AutoFormat-Optionen 2" xfId="2327" xr:uid="{B4065185-B4D1-4DD9-9334-C01510B34A61}"/>
    <cellStyle name="AutoFormat-Optionen 2 2" xfId="2328" xr:uid="{CC412B57-69D3-4ACE-A59B-1CD699C99B66}"/>
    <cellStyle name="AutoFormat-Optionen 2 2 2" xfId="2329" xr:uid="{BDA3E456-DAA2-48CD-8EC9-68E213324148}"/>
    <cellStyle name="AutoFormat-Optionen 3" xfId="2330" xr:uid="{BAFBDA36-95E7-496A-9268-CBB5796334C7}"/>
    <cellStyle name="AutoFormat-Optionen 4" xfId="2331" xr:uid="{42287537-C99C-496F-8222-42B45B5ADD9C}"/>
    <cellStyle name="AutoFormat-Optionen 5" xfId="2332" xr:uid="{AB6F5C5C-0A17-43EF-8C98-C5BB9B8193F7}"/>
    <cellStyle name="AutoFormat-Optionen 6" xfId="2333" xr:uid="{27CAE40D-4CBE-4B60-A9C4-C955A5AE0A4D}"/>
    <cellStyle name="AutoFormat-Optionen 7" xfId="2334" xr:uid="{477720CA-531B-405D-8D94-0F74F50010B4}"/>
    <cellStyle name="AutoFormat-Optionen 8" xfId="2335" xr:uid="{D618DAE6-EFF8-48B6-9E06-19D67FC96D32}"/>
    <cellStyle name="AutoFormat-Optionen 9" xfId="2336" xr:uid="{5C268F91-73F9-4248-9DEF-3CA9EE8427A7}"/>
    <cellStyle name="AutoFormat-Optionen_Results &amp; Sensitivities" xfId="2337" xr:uid="{44D152D9-5321-4BFD-90B9-79409AD0D690}"/>
    <cellStyle name="AxeHor" xfId="2338" xr:uid="{45FD6669-06D6-4156-B270-22A4BDC7D063}"/>
    <cellStyle name="Bad" xfId="3" builtinId="27" customBuiltin="1"/>
    <cellStyle name="Bad 10" xfId="2339" xr:uid="{F0CF7355-9D7A-4221-B485-4BB87BEEB828}"/>
    <cellStyle name="Bad 11" xfId="2340" xr:uid="{A000E285-43E0-4355-A1BE-3AFD076CD01D}"/>
    <cellStyle name="Bad 12" xfId="2341" xr:uid="{A02FBE16-1A41-4D6C-B1F0-331B57B21455}"/>
    <cellStyle name="Bad 13" xfId="2342" xr:uid="{25433D41-C138-4989-BE7D-71FA31465D21}"/>
    <cellStyle name="Bad 14" xfId="2343" xr:uid="{2EC3E54A-9526-4860-956F-31346EE395F9}"/>
    <cellStyle name="Bad 15" xfId="2344" xr:uid="{2CF42AC4-6640-48FC-849A-D9066EEEFBFA}"/>
    <cellStyle name="Bad 16" xfId="2345" xr:uid="{0191BB38-289B-4C8E-92C8-7176DCEDA19E}"/>
    <cellStyle name="Bad 17" xfId="2346" xr:uid="{0B5351CC-7FE1-449E-A560-5BA51E79DDAE}"/>
    <cellStyle name="Bad 18" xfId="2347" xr:uid="{68664625-DBA1-48E5-B608-803DFBBFAB63}"/>
    <cellStyle name="Bad 19" xfId="2348" xr:uid="{84769C84-B320-4971-B1F5-086C9E85A578}"/>
    <cellStyle name="Bad 2" xfId="2349" xr:uid="{A458DF8E-E6B3-436D-B9BE-3D70D54E15D2}"/>
    <cellStyle name="Bad 2 2" xfId="2350" xr:uid="{9B480D7F-B524-4436-BAD9-FF7076E91918}"/>
    <cellStyle name="Bad 2 2 2" xfId="2351" xr:uid="{7C2091F5-9018-408F-910F-94BC0F757D53}"/>
    <cellStyle name="Bad 2 2 3" xfId="2352" xr:uid="{E6F80D05-D6B4-44E0-8A9A-F1724522E2BA}"/>
    <cellStyle name="Bad 2 3" xfId="2353" xr:uid="{61B1F7D9-C113-40D3-B509-6B53C9DBD05D}"/>
    <cellStyle name="Bad 2 4" xfId="2354" xr:uid="{932BA00B-4CB4-43E4-B016-CE93921119C4}"/>
    <cellStyle name="Bad 2 5" xfId="2355" xr:uid="{6150B1A8-AF11-4EA2-A3EC-94A12A9EB73F}"/>
    <cellStyle name="Bad 20" xfId="2356" xr:uid="{EA1255FD-1757-44E5-B041-4B01205F7BDE}"/>
    <cellStyle name="Bad 21" xfId="2357" xr:uid="{3A3CC96D-D541-4955-95B1-2A889CC3F09F}"/>
    <cellStyle name="Bad 22" xfId="2358" xr:uid="{2EB32B61-7DD1-4952-874B-5DB1250908D6}"/>
    <cellStyle name="Bad 23" xfId="2359" xr:uid="{9B8226AC-9E2A-4F40-8007-3EDFD0F77E92}"/>
    <cellStyle name="Bad 24" xfId="2360" xr:uid="{0F00640F-F37C-4E85-9035-5B085E4BB99E}"/>
    <cellStyle name="Bad 25" xfId="2361" xr:uid="{9845C6F5-3419-4D33-9F17-E50B2A7240DE}"/>
    <cellStyle name="Bad 26" xfId="2362" xr:uid="{D2838602-1B09-41AD-8CCE-10D620B9C0D1}"/>
    <cellStyle name="Bad 27" xfId="2363" xr:uid="{80400948-F0B0-4C0C-B070-90537344F564}"/>
    <cellStyle name="Bad 28" xfId="2364" xr:uid="{C0C4BD72-FF8B-40F9-AFC0-2607E6A2C4F0}"/>
    <cellStyle name="Bad 29" xfId="2365" xr:uid="{4755E2C1-BBF8-4785-AD91-C92AD8229EC0}"/>
    <cellStyle name="Bad 3" xfId="2366" xr:uid="{B604E0B6-37C4-4DA5-865E-D0E240BF68F9}"/>
    <cellStyle name="Bad 3 2" xfId="2367" xr:uid="{C9998D12-D6AA-4C60-8074-F35B5A29F859}"/>
    <cellStyle name="Bad 3 3" xfId="2368" xr:uid="{534DFB41-E518-41B7-9441-F5F1A2E405EC}"/>
    <cellStyle name="Bad 30" xfId="2369" xr:uid="{651A4B8B-0328-4BED-913B-8A93E25B8715}"/>
    <cellStyle name="Bad 31" xfId="2370" xr:uid="{963B0F52-4AA0-4821-B53A-41B36D08DB58}"/>
    <cellStyle name="Bad 32" xfId="2371" xr:uid="{3E6C6E41-93FC-40BC-A6AA-E8F7C2714BFF}"/>
    <cellStyle name="Bad 33" xfId="2372" xr:uid="{ED484109-07C5-4AC1-86F4-3D7D6A5A7AF9}"/>
    <cellStyle name="Bad 34" xfId="2373" xr:uid="{E702A780-5768-49D0-8DF4-3344DAB6B412}"/>
    <cellStyle name="Bad 35" xfId="2374" xr:uid="{F623BA76-659B-4605-968B-714F66BD3AF8}"/>
    <cellStyle name="Bad 35 2" xfId="2375" xr:uid="{003E3EAF-B33E-49B0-B3D2-820F260E4B14}"/>
    <cellStyle name="Bad 35 2 2" xfId="2376" xr:uid="{AD7ED961-FAD5-46FE-BB67-D42C41F3C61C}"/>
    <cellStyle name="Bad 35 2 2 2" xfId="2377" xr:uid="{640413E7-91F8-4027-9034-1999408B36CC}"/>
    <cellStyle name="Bad 35 3" xfId="2378" xr:uid="{DD3F6478-98DD-41A3-A330-4E91ACBC0382}"/>
    <cellStyle name="Bad 35 4" xfId="2379" xr:uid="{A3788716-26D5-4E7E-AFB6-2C3D0158BD5E}"/>
    <cellStyle name="Bad 36" xfId="2380" xr:uid="{A5D24DAA-9F0D-43BA-931A-66EBED7F52D1}"/>
    <cellStyle name="Bad 37" xfId="2381" xr:uid="{E2F708C0-8519-49C0-8D02-BEC7959F3541}"/>
    <cellStyle name="Bad 38" xfId="2382" xr:uid="{E32798F2-DDF7-485C-9758-E5A4200F9ED8}"/>
    <cellStyle name="Bad 39" xfId="2383" xr:uid="{AA307589-EB98-48CE-A441-C47B7D2BC2EB}"/>
    <cellStyle name="Bad 4" xfId="2384" xr:uid="{1609878F-4DB7-452B-8AAD-D2849C9B2E4B}"/>
    <cellStyle name="Bad 40" xfId="2385" xr:uid="{44DCEF79-A03F-402A-8D81-C0404970471D}"/>
    <cellStyle name="Bad 41" xfId="2386" xr:uid="{600446C7-19A6-41E9-8BD1-DE43B21E08F3}"/>
    <cellStyle name="Bad 42" xfId="2387" xr:uid="{9EEF6ADB-DF09-4380-B4DD-429F098309B3}"/>
    <cellStyle name="Bad 43" xfId="2388" xr:uid="{61C80068-4239-4B64-B704-C417BB126633}"/>
    <cellStyle name="Bad 44" xfId="2389" xr:uid="{A52D1F89-3E59-4DA0-873A-40737B19EC6B}"/>
    <cellStyle name="Bad 45" xfId="2390" xr:uid="{A03908C8-A4FF-4417-8180-48C588C52F22}"/>
    <cellStyle name="Bad 46" xfId="2391" xr:uid="{5ABE9ED6-53B8-47F2-AF66-AA539A60F06D}"/>
    <cellStyle name="Bad 47" xfId="2392" xr:uid="{22121ED1-9EA3-4579-B106-2002479548D9}"/>
    <cellStyle name="Bad 48" xfId="2393" xr:uid="{2E8791EB-D499-4005-AF61-6DC8D87ED232}"/>
    <cellStyle name="Bad 49" xfId="2394" xr:uid="{D7AEF371-C1F5-4A83-8A29-8AFA009B3BC3}"/>
    <cellStyle name="Bad 5" xfId="2395" xr:uid="{1A939D4B-4564-44CA-B3CF-FEFAACCE7FAB}"/>
    <cellStyle name="Bad 50" xfId="2396" xr:uid="{E66836C6-7D77-4DC9-AB08-5A7119ADEF76}"/>
    <cellStyle name="Bad 51" xfId="2397" xr:uid="{F648856E-4AC8-4375-9026-40ABBB7D403C}"/>
    <cellStyle name="Bad 52" xfId="2398" xr:uid="{1176A1CB-E7C1-4295-8981-C74B71CA394D}"/>
    <cellStyle name="Bad 53" xfId="2399" xr:uid="{23EFD593-379B-496C-9681-61A16F4E753B}"/>
    <cellStyle name="Bad 54" xfId="2400" xr:uid="{A935B814-ED35-4353-AFD2-E1101AFF6FAA}"/>
    <cellStyle name="Bad 55" xfId="2401" xr:uid="{9E8E9657-92AB-49C5-9864-1D2A1151A5F4}"/>
    <cellStyle name="Bad 56" xfId="2402" xr:uid="{44C56820-EDCE-4BD4-893E-C36A7CF1879C}"/>
    <cellStyle name="Bad 57" xfId="2403" xr:uid="{38C49CEA-416E-4449-A1DA-B2881DFEEB96}"/>
    <cellStyle name="Bad 58" xfId="2404" xr:uid="{C53ED0B6-3900-4CCD-9E4A-4AFD68CA2F1A}"/>
    <cellStyle name="Bad 59" xfId="2405" xr:uid="{CD8EF999-3C13-4C60-89E6-6526F57097C3}"/>
    <cellStyle name="Bad 6" xfId="2406" xr:uid="{DC417ADC-8834-4D82-B7CC-5EB25AC1B6FC}"/>
    <cellStyle name="Bad 60" xfId="2407" xr:uid="{EDC37712-2196-4F1D-9D07-7F30CA438355}"/>
    <cellStyle name="Bad 60 2" xfId="2408" xr:uid="{0648FECB-0746-4DF8-963D-4E0000E9CF91}"/>
    <cellStyle name="Bad 60 2 2" xfId="2409" xr:uid="{7E63310D-C516-45DF-A4E4-9F2D3EFA3EC0}"/>
    <cellStyle name="Bad 60 2 2 2" xfId="2410" xr:uid="{4E464811-0016-4DC9-A628-B2C0384D74B6}"/>
    <cellStyle name="Bad 60 2 3" xfId="2411" xr:uid="{57BD09C8-14E4-4C70-84E1-D9866F252B76}"/>
    <cellStyle name="Bad 61" xfId="2412" xr:uid="{776852AD-7BCD-4BA1-9325-47EC701CEB92}"/>
    <cellStyle name="Bad 62" xfId="2413" xr:uid="{178AD1C3-5A23-4B0D-995E-A18F75D3D104}"/>
    <cellStyle name="Bad 63" xfId="2414" xr:uid="{3E4B2E74-8B72-42E4-A0F9-50D109EDCC29}"/>
    <cellStyle name="Bad 64" xfId="2415" xr:uid="{FE7A9A18-F25D-4143-85F1-C35241FF18BE}"/>
    <cellStyle name="Bad 65" xfId="2416" xr:uid="{DF0FE219-DAA8-4EBB-9662-B30B914A7926}"/>
    <cellStyle name="Bad 7" xfId="2417" xr:uid="{335BD0D1-1ACA-4344-ACA1-CCD407FC06CD}"/>
    <cellStyle name="Bad 8" xfId="2418" xr:uid="{A35B37CF-64ED-4699-9B1E-42F1BC26B3C2}"/>
    <cellStyle name="Bad 9" xfId="2419" xr:uid="{DB81CD61-B6B4-4A01-8177-58A57659864F}"/>
    <cellStyle name="Best" xfId="2420" xr:uid="{697090AA-5F55-4C83-ACB0-47FDD881CCFC}"/>
    <cellStyle name="Besuchter Hyperlink" xfId="2421" xr:uid="{A2C8A425-CE39-427F-BD8A-F8BAC851D459}"/>
    <cellStyle name="Bid £m format" xfId="2422" xr:uid="{A9B5745C-1B85-4241-9744-D1C0D052A9DF}"/>
    <cellStyle name="Bid £m format 2" xfId="2423" xr:uid="{EF6A0C6C-C078-4521-BB0E-C0ECAFEE609E}"/>
    <cellStyle name="Blank" xfId="2424" xr:uid="{7EA116B0-3CBC-4309-BE74-EE343ABF52FE}"/>
    <cellStyle name="blue" xfId="2425" xr:uid="{08FDEB04-E971-47F3-8CA2-A464CC6DA60E}"/>
    <cellStyle name="Bold GHG Numbers (0.00)" xfId="2426" xr:uid="{278450AC-2555-4D31-A1B9-FA0F2A569346}"/>
    <cellStyle name="Bold GHG Numbers (0.00) 2" xfId="2427" xr:uid="{21BA5B3E-9608-4CF2-9BF1-CBEBA8DA694D}"/>
    <cellStyle name="Border" xfId="2428" xr:uid="{0DC39F6C-D4B9-42D2-A16E-F93CE6F28905}"/>
    <cellStyle name="Brand Align Left Text" xfId="2429" xr:uid="{69EDE8E1-2DE6-415A-881C-3F67B96E7FAF}"/>
    <cellStyle name="Brand Default" xfId="2430" xr:uid="{CF4D9E03-3A25-4928-90D0-D6D693074ADA}"/>
    <cellStyle name="Brand Percent" xfId="2431" xr:uid="{B5C8B38C-E465-494B-815F-6C442857D04B}"/>
    <cellStyle name="Brand Source" xfId="2432" xr:uid="{286CFDA7-F72E-4C1D-A3D6-F4C5109D5003}"/>
    <cellStyle name="Brand Subtitle with Underline" xfId="2433" xr:uid="{006EFB98-DE21-47B6-A599-8013D19DD261}"/>
    <cellStyle name="Brand Subtitle without Underline" xfId="2434" xr:uid="{D2F6BB31-C444-41D1-A1A9-B27CFBD7B2B9}"/>
    <cellStyle name="Brand Title" xfId="2435" xr:uid="{D5754981-D83D-4215-9CE6-B16ECD3917FF}"/>
    <cellStyle name="CALC Amount" xfId="2436" xr:uid="{39AC3843-2778-40F9-B6A2-23325D3922A0}"/>
    <cellStyle name="CALC Amount [1]" xfId="2437" xr:uid="{1021FF91-578E-4D74-9F6B-8A044F32C540}"/>
    <cellStyle name="CALC Amount [1] 2" xfId="2438" xr:uid="{AB68E4A7-AC1F-43E5-B1B4-58DB8DEB4646}"/>
    <cellStyle name="CALC Amount [1] 3" xfId="2439" xr:uid="{3AAB749D-DB87-480D-A24F-9D165150B743}"/>
    <cellStyle name="CALC Amount [1] 4" xfId="2440" xr:uid="{C36C23C7-9444-45BF-A1DC-A3674CBF6596}"/>
    <cellStyle name="CALC Amount [1] 5" xfId="2441" xr:uid="{AE12C3DF-13EF-40E4-BAEC-E04B58B9AC90}"/>
    <cellStyle name="CALC Amount [1] 6" xfId="2442" xr:uid="{139BB0C6-C35D-4625-A96E-0A8B55A468DB}"/>
    <cellStyle name="CALC Amount [1] 7" xfId="2443" xr:uid="{7E518060-F7D2-4F67-88BC-626978D7E9A5}"/>
    <cellStyle name="CALC Amount [1] 8" xfId="2444" xr:uid="{75AF8AA0-C03F-4E3D-A66D-4ADD3789B36A}"/>
    <cellStyle name="CALC Amount [2]" xfId="2445" xr:uid="{AB9C6614-5D0E-4959-B2DC-4C577CE995F9}"/>
    <cellStyle name="CALC Amount [2] 2" xfId="2446" xr:uid="{DF956720-AC13-4228-A53A-C2F70C42F5A5}"/>
    <cellStyle name="CALC Amount [2] 3" xfId="2447" xr:uid="{50DD104D-F7C8-49BF-9477-6C85733F34D6}"/>
    <cellStyle name="CALC Amount [2] 4" xfId="2448" xr:uid="{86A8CCF3-0793-4499-B960-0124CF742F39}"/>
    <cellStyle name="CALC Amount [2] 5" xfId="2449" xr:uid="{50E7CB93-3F39-43F3-9BE0-188081B43E57}"/>
    <cellStyle name="CALC Amount [2] 6" xfId="2450" xr:uid="{F75F6A99-F69E-482D-A755-B8C4A860FC45}"/>
    <cellStyle name="CALC Amount [2] 7" xfId="2451" xr:uid="{6F30F1D7-3BC6-48E0-8EBE-AF1B8FB70FDE}"/>
    <cellStyle name="CALC Amount [2] 8" xfId="2452" xr:uid="{A1463A8C-97C3-4AFE-A684-C5C239B06E67}"/>
    <cellStyle name="CALC Amount 2" xfId="2453" xr:uid="{58B44560-28D4-4C5D-9B49-E8F1AA8BD265}"/>
    <cellStyle name="CALC Amount 3" xfId="2454" xr:uid="{ECF7B8A2-FD3E-4E66-BEBB-42E36A5079FB}"/>
    <cellStyle name="CALC Amount 4" xfId="2455" xr:uid="{F93E4F92-F2BB-4803-8985-C7DCC3045BF0}"/>
    <cellStyle name="CALC Amount 5" xfId="2456" xr:uid="{F0372AA0-2BA5-4AD4-83DD-C50808BE2124}"/>
    <cellStyle name="CALC Amount 6" xfId="2457" xr:uid="{56926778-6841-440B-B493-74B0D7563835}"/>
    <cellStyle name="CALC Amount 7" xfId="2458" xr:uid="{47CF3CE0-3A4B-4701-B740-1C50CA655157}"/>
    <cellStyle name="CALC Amount 8" xfId="2459" xr:uid="{A9A51952-7818-4A99-A05D-E7DC9BC1D923}"/>
    <cellStyle name="CALC Amount Total" xfId="2460" xr:uid="{7DDD34EF-0E26-4531-B6FB-13304D1E9BA2}"/>
    <cellStyle name="CALC Amount Total [1]" xfId="2461" xr:uid="{9D14D537-9D58-4699-995B-EE0A0DE486A0}"/>
    <cellStyle name="CALC Amount Total [1] 10" xfId="2462" xr:uid="{52320E51-C56E-455D-ADFF-84C695576B2F}"/>
    <cellStyle name="CALC Amount Total [1] 11" xfId="2463" xr:uid="{BC69F2DD-38EB-42A4-9F5E-2596DC2BAC08}"/>
    <cellStyle name="CALC Amount Total [1] 2" xfId="2464" xr:uid="{5F350462-3B53-4632-BBFC-25204F209483}"/>
    <cellStyle name="CALC Amount Total [1] 3" xfId="2465" xr:uid="{DE2E9DEE-B591-486A-9A15-818B05A62D78}"/>
    <cellStyle name="CALC Amount Total [1] 4" xfId="2466" xr:uid="{598B0598-E456-4873-95DB-1431FD9A98BF}"/>
    <cellStyle name="CALC Amount Total [1] 5" xfId="2467" xr:uid="{35D13687-7E05-4DFD-869D-CAD760B11D07}"/>
    <cellStyle name="CALC Amount Total [1] 6" xfId="2468" xr:uid="{4CB4DDF0-CD6E-42A4-B527-4F4E59C25F62}"/>
    <cellStyle name="CALC Amount Total [1] 7" xfId="2469" xr:uid="{970DEBD2-76F4-4F21-8595-6D8BF2ECC5E0}"/>
    <cellStyle name="CALC Amount Total [1] 8" xfId="2470" xr:uid="{A8E3E1FD-9C53-4CDB-879E-FE1D677CA48B}"/>
    <cellStyle name="CALC Amount Total [1] 9" xfId="2471" xr:uid="{E989317B-B804-4B7E-A9AD-9B05B90873C7}"/>
    <cellStyle name="CALC Amount Total [2]" xfId="2472" xr:uid="{41DCD8DB-C03F-4A1C-BEBA-4D9B22477B0D}"/>
    <cellStyle name="CALC Amount Total [2] 10" xfId="2473" xr:uid="{9A96725C-CE32-49C8-B138-CEE60336D5DD}"/>
    <cellStyle name="CALC Amount Total [2] 11" xfId="2474" xr:uid="{CD062150-5CB0-4C4B-B0A9-3E0453013227}"/>
    <cellStyle name="CALC Amount Total [2] 2" xfId="2475" xr:uid="{9E64732A-D960-4139-9735-250017AE2637}"/>
    <cellStyle name="CALC Amount Total [2] 3" xfId="2476" xr:uid="{95A5A168-72B4-4A0C-86A0-331A316EEADD}"/>
    <cellStyle name="CALC Amount Total [2] 4" xfId="2477" xr:uid="{76BDD2B8-CFB3-4152-B506-792BACBE6F3C}"/>
    <cellStyle name="CALC Amount Total [2] 5" xfId="2478" xr:uid="{78E671F5-345E-40DD-9F0C-7708EC9A8DE2}"/>
    <cellStyle name="CALC Amount Total [2] 6" xfId="2479" xr:uid="{972F9082-0502-4248-9BC5-3DD3DDAC9A5B}"/>
    <cellStyle name="CALC Amount Total [2] 7" xfId="2480" xr:uid="{8E6F4666-0597-43B4-9484-FC08D1926DA0}"/>
    <cellStyle name="CALC Amount Total [2] 8" xfId="2481" xr:uid="{DE877F45-97B3-4DBA-8489-7B84C1E4F1BE}"/>
    <cellStyle name="CALC Amount Total [2] 9" xfId="2482" xr:uid="{389EECEE-AA44-47BF-9E60-3463B55A3151}"/>
    <cellStyle name="CALC Amount Total 10" xfId="2483" xr:uid="{8B9DAD26-E209-4B20-BCFE-BA3C43E44C4E}"/>
    <cellStyle name="CALC Amount Total 11" xfId="2484" xr:uid="{B3EA5C12-8C6E-44F1-AD75-5405A5F3E92B}"/>
    <cellStyle name="CALC Amount Total 12" xfId="2485" xr:uid="{292A7AD8-0A1B-461F-A14B-3210A78F88AD}"/>
    <cellStyle name="CALC Amount Total 13" xfId="2486" xr:uid="{71EBADA3-843D-4E42-9D98-E46C31A2EE15}"/>
    <cellStyle name="CALC Amount Total 2" xfId="2487" xr:uid="{550D9170-2FBC-4A59-97D4-597A48655750}"/>
    <cellStyle name="CALC Amount Total 3" xfId="2488" xr:uid="{31E815DF-96E9-4CE5-B18F-16648424700C}"/>
    <cellStyle name="CALC Amount Total 4" xfId="2489" xr:uid="{1FDE1850-4B0A-43C4-9B31-D7BFC6BF32A0}"/>
    <cellStyle name="CALC Amount Total 5" xfId="2490" xr:uid="{2F5D2D57-573E-4D8B-A8D0-33586BEFC4BB}"/>
    <cellStyle name="CALC Amount Total 6" xfId="2491" xr:uid="{2C8EAB7B-A97D-49FD-828F-7125B59FA41B}"/>
    <cellStyle name="CALC Amount Total 7" xfId="2492" xr:uid="{D88E3EDF-E277-4079-B72E-E290E41C9567}"/>
    <cellStyle name="CALC Amount Total 8" xfId="2493" xr:uid="{605B35FD-92FC-4364-AB18-D7068405B8F9}"/>
    <cellStyle name="CALC Amount Total 9" xfId="2494" xr:uid="{998956DE-7785-47E7-8611-90A19BBBFFE5}"/>
    <cellStyle name="CALC Amount Total_Sheet1" xfId="2495" xr:uid="{A62D66AF-2283-4E1D-831A-7B69E27C7428}"/>
    <cellStyle name="CALC Currency" xfId="2496" xr:uid="{3F361743-8ACC-4341-9F90-2723C2E74B3E}"/>
    <cellStyle name="CALC Currency [1]" xfId="2497" xr:uid="{CB6770C8-553F-4403-B6C6-B119E5CD5E39}"/>
    <cellStyle name="CALC Currency [1] 2" xfId="2498" xr:uid="{861FE571-5EB9-42D1-A82D-CC4DF648BEF0}"/>
    <cellStyle name="CALC Currency [1] 3" xfId="2499" xr:uid="{8CD1F227-7EF2-44F8-8DCB-3AD640422023}"/>
    <cellStyle name="CALC Currency [1] 4" xfId="2500" xr:uid="{2E26359A-D3BD-4F7F-B789-07E2B38C1776}"/>
    <cellStyle name="CALC Currency [1] 5" xfId="2501" xr:uid="{2743FEC8-6B0B-40CF-9E96-15B79300E13B}"/>
    <cellStyle name="CALC Currency [1] 6" xfId="2502" xr:uid="{A39B4239-8BAF-469E-ACA0-05E457D563ED}"/>
    <cellStyle name="CALC Currency [1] 7" xfId="2503" xr:uid="{A08EE539-408E-471E-8A73-EA32559FB737}"/>
    <cellStyle name="CALC Currency [1] 8" xfId="2504" xr:uid="{3408BC43-019F-41A3-BAE8-7C9D21721B57}"/>
    <cellStyle name="CALC Currency [2]" xfId="2505" xr:uid="{4F6B6B78-C950-438D-B40A-0CF8B42D904D}"/>
    <cellStyle name="CALC Currency [2] 2" xfId="2506" xr:uid="{A4B157F3-5E5A-4A46-B2DC-80D45D3F7861}"/>
    <cellStyle name="CALC Currency [2] 3" xfId="2507" xr:uid="{D6F22E22-21ED-4D12-A9E7-1CA7749BB84D}"/>
    <cellStyle name="CALC Currency [2] 4" xfId="2508" xr:uid="{53E06551-0CCD-4E50-B403-F34B742F5F0F}"/>
    <cellStyle name="CALC Currency [2] 5" xfId="2509" xr:uid="{56166FEA-696B-41B1-9824-D1D19B67334C}"/>
    <cellStyle name="CALC Currency [2] 6" xfId="2510" xr:uid="{9C8836C8-DB02-4E75-9D20-54F10A52BA12}"/>
    <cellStyle name="CALC Currency [2] 7" xfId="2511" xr:uid="{9A3EE2CF-258E-4700-8557-C81372273447}"/>
    <cellStyle name="CALC Currency [2] 8" xfId="2512" xr:uid="{2A134751-CCF8-43EF-9A26-A2E4C4934AF6}"/>
    <cellStyle name="CALC Currency 2" xfId="2513" xr:uid="{9100C759-F679-45A8-913E-0B8E670A4E03}"/>
    <cellStyle name="CALC Currency 3" xfId="2514" xr:uid="{44EEEF48-CB8C-4341-B53A-B1D7CB514F22}"/>
    <cellStyle name="CALC Currency 4" xfId="2515" xr:uid="{26BDFB77-7AA7-43D5-B362-599D90F1F022}"/>
    <cellStyle name="CALC Currency 5" xfId="2516" xr:uid="{B9E3FC55-0C3F-44B3-AA6F-CEE6B17FAD7E}"/>
    <cellStyle name="CALC Currency 6" xfId="2517" xr:uid="{77C94A6D-0779-41F4-B73F-28B6D09A379C}"/>
    <cellStyle name="CALC Currency 7" xfId="2518" xr:uid="{F7CA73A5-F237-464F-9EB3-250DD27E5DDC}"/>
    <cellStyle name="CALC Currency 8" xfId="2519" xr:uid="{1B0C0990-141B-4EB1-961C-5378F3486439}"/>
    <cellStyle name="CALC Currency Total" xfId="2520" xr:uid="{AC3AD384-0838-473E-B2BE-3B50F6064F08}"/>
    <cellStyle name="CALC Currency Total [1]" xfId="2521" xr:uid="{85AA29EF-F167-4BEB-8CBE-22F4CC1418D6}"/>
    <cellStyle name="CALC Currency Total [1] 10" xfId="2522" xr:uid="{C2BE76C6-89B6-4A20-8664-FF5DA5DB857B}"/>
    <cellStyle name="CALC Currency Total [1] 11" xfId="2523" xr:uid="{DA8BA07F-7718-423C-A9C5-EE340F11F295}"/>
    <cellStyle name="CALC Currency Total [1] 2" xfId="2524" xr:uid="{61CF217F-EE75-4A0C-8FEB-98DDB45992B1}"/>
    <cellStyle name="CALC Currency Total [1] 3" xfId="2525" xr:uid="{CB54DD05-DFA7-4330-8707-DDC8A219843E}"/>
    <cellStyle name="CALC Currency Total [1] 4" xfId="2526" xr:uid="{FE953C8E-52E5-489E-A7EC-7976B85A8977}"/>
    <cellStyle name="CALC Currency Total [1] 5" xfId="2527" xr:uid="{98FDF3F1-6DF6-44B6-BF9A-4529C3935780}"/>
    <cellStyle name="CALC Currency Total [1] 6" xfId="2528" xr:uid="{D62C5230-EC06-444A-B999-005C0C305B28}"/>
    <cellStyle name="CALC Currency Total [1] 7" xfId="2529" xr:uid="{DFE3906F-615E-457A-A92C-F2BA1DBC0A54}"/>
    <cellStyle name="CALC Currency Total [1] 8" xfId="2530" xr:uid="{4003E939-A7E0-4E41-9BDD-8E7E392FBBCD}"/>
    <cellStyle name="CALC Currency Total [1] 9" xfId="2531" xr:uid="{3F28F145-7BAC-4AF7-B96C-D6FD0240B9D3}"/>
    <cellStyle name="CALC Currency Total [2]" xfId="2532" xr:uid="{D77BCEB9-67D9-4ADC-AB1B-FFDF84ACF82D}"/>
    <cellStyle name="CALC Currency Total [2] 10" xfId="2533" xr:uid="{6FF164E7-CD60-46CD-8E96-EB7804829EB1}"/>
    <cellStyle name="CALC Currency Total [2] 11" xfId="2534" xr:uid="{D9504AFA-080B-435F-9FC5-482BA8CD40DC}"/>
    <cellStyle name="CALC Currency Total [2] 2" xfId="2535" xr:uid="{25E5AE92-0DA8-464A-B442-85B8955542B0}"/>
    <cellStyle name="CALC Currency Total [2] 3" xfId="2536" xr:uid="{EC6F1D36-932D-4BED-8EAD-3FB6E8033981}"/>
    <cellStyle name="CALC Currency Total [2] 4" xfId="2537" xr:uid="{272D62AB-B765-4EDA-B011-F8F1BFF5F351}"/>
    <cellStyle name="CALC Currency Total [2] 5" xfId="2538" xr:uid="{AD018970-7392-4F99-9F99-F5B84E560BEA}"/>
    <cellStyle name="CALC Currency Total [2] 6" xfId="2539" xr:uid="{48D22544-19FF-4DF3-A7CD-8A284F3116F1}"/>
    <cellStyle name="CALC Currency Total [2] 7" xfId="2540" xr:uid="{C5A8B56E-9D47-46FF-8992-123A92882DCD}"/>
    <cellStyle name="CALC Currency Total [2] 8" xfId="2541" xr:uid="{13741A1E-8494-47A4-A06E-DAEABA68D27B}"/>
    <cellStyle name="CALC Currency Total [2] 9" xfId="2542" xr:uid="{0C46888F-236F-4371-9961-11AB04E6182F}"/>
    <cellStyle name="CALC Currency Total 10" xfId="2543" xr:uid="{89995452-DDDD-4CE0-AA66-7E5B671BB2F8}"/>
    <cellStyle name="CALC Currency Total 11" xfId="2544" xr:uid="{2DAE4FD6-5FEC-4E0B-BCB9-9CC2C18AAB0C}"/>
    <cellStyle name="CALC Currency Total 12" xfId="2545" xr:uid="{31397BE8-2F6A-4EE9-85EF-86166C9F5496}"/>
    <cellStyle name="CALC Currency Total 13" xfId="2546" xr:uid="{935CA8B1-D7E5-4512-B39A-43DD2E4E4868}"/>
    <cellStyle name="CALC Currency Total 2" xfId="2547" xr:uid="{B50F3783-E8BC-4242-9682-CC8AA0B5ACEB}"/>
    <cellStyle name="CALC Currency Total 3" xfId="2548" xr:uid="{29CFCC8C-F7E3-4603-A6C5-6AAE153B0F59}"/>
    <cellStyle name="CALC Currency Total 4" xfId="2549" xr:uid="{1CA69744-F5ED-4E0A-87C7-BF834CC2223B}"/>
    <cellStyle name="CALC Currency Total 5" xfId="2550" xr:uid="{1003F8B2-D77E-4970-BBC7-E90029FA4EC5}"/>
    <cellStyle name="CALC Currency Total 6" xfId="2551" xr:uid="{802157E5-26BE-4B25-B7FE-E6026BE23060}"/>
    <cellStyle name="CALC Currency Total 7" xfId="2552" xr:uid="{1B0E90EE-29B4-48AA-8613-8C63FCF7D2A7}"/>
    <cellStyle name="CALC Currency Total 8" xfId="2553" xr:uid="{FEC64A61-8FB3-4FF6-8A1E-A8F60274AB4F}"/>
    <cellStyle name="CALC Currency Total 9" xfId="2554" xr:uid="{0B155DC7-EDA1-434E-A834-0E52BAE5205C}"/>
    <cellStyle name="CALC Currency Total_Sheet1" xfId="2555" xr:uid="{F7BC49ED-C705-4CF4-AE6D-54DF5D74459E}"/>
    <cellStyle name="CALC Date Long" xfId="2556" xr:uid="{371BF9AC-DB34-40B8-A23A-AA5C42285FD6}"/>
    <cellStyle name="CALC Date Long 2" xfId="2557" xr:uid="{746E4797-9035-42FB-AD86-1A235E2D933B}"/>
    <cellStyle name="CALC Date Long 3" xfId="2558" xr:uid="{EE5822E2-1753-4D15-B4B8-0992FFF54A59}"/>
    <cellStyle name="CALC Date Long 4" xfId="2559" xr:uid="{5CEB5E0D-FE3D-4BB5-B6DF-FA0AA28AA65F}"/>
    <cellStyle name="CALC Date Long 5" xfId="2560" xr:uid="{D4A7B568-8761-458F-AAAB-813A3194FF49}"/>
    <cellStyle name="CALC Date Long 6" xfId="2561" xr:uid="{10B30834-F998-4A32-A9BA-5E9D3D4AEAD8}"/>
    <cellStyle name="CALC Date Long 7" xfId="2562" xr:uid="{F23455A3-0695-476B-BF49-C9B5985ACB32}"/>
    <cellStyle name="CALC Date Long 8" xfId="2563" xr:uid="{E43F0FE4-F0A1-4310-AFBE-1F8575C7ECC6}"/>
    <cellStyle name="CALC Date Short" xfId="2564" xr:uid="{3160D55C-39C7-49E1-814D-46A04E9B4910}"/>
    <cellStyle name="CALC Date Short 2" xfId="2565" xr:uid="{7396A940-B7F0-433A-94B2-A2707153ED43}"/>
    <cellStyle name="CALC Date Short 3" xfId="2566" xr:uid="{70C9B639-4432-4C92-869F-820C560D4DD8}"/>
    <cellStyle name="CALC Date Short 4" xfId="2567" xr:uid="{6A988601-73C7-453B-82E6-FEC9C3FBE9BD}"/>
    <cellStyle name="CALC Date Short 5" xfId="2568" xr:uid="{5431B252-341A-498E-B760-BE336C4DE65F}"/>
    <cellStyle name="CALC Date Short 6" xfId="2569" xr:uid="{AA6B7344-B7A1-4D57-B8C8-8A5F95D147C7}"/>
    <cellStyle name="CALC Date Short 7" xfId="2570" xr:uid="{E9ED2348-6EEA-4138-8FFD-F0005BE42269}"/>
    <cellStyle name="CALC Date Short 8" xfId="2571" xr:uid="{DAB535B6-D7FB-4090-97E8-CE8441E8EF98}"/>
    <cellStyle name="CALC Percent" xfId="2572" xr:uid="{AC288B8C-C018-4459-9A9D-A2B31BCEE56B}"/>
    <cellStyle name="CALC Percent [1]" xfId="2573" xr:uid="{5F298551-7023-47DA-AA2B-7525544A7352}"/>
    <cellStyle name="CALC Percent [1] 2" xfId="2574" xr:uid="{4812E5DB-4DE7-41A1-8B6A-358B4C413DD1}"/>
    <cellStyle name="CALC Percent [1] 3" xfId="2575" xr:uid="{5A69BBBE-C9AE-4B9D-96BC-F48ED0187188}"/>
    <cellStyle name="CALC Percent [1] 4" xfId="2576" xr:uid="{A61CDD51-5C8E-46A8-9495-F74D2796B030}"/>
    <cellStyle name="CALC Percent [1] 5" xfId="2577" xr:uid="{DD5CFEE4-F71F-4952-9689-ADCAB6A65517}"/>
    <cellStyle name="CALC Percent [1] 6" xfId="2578" xr:uid="{30C173A4-8D85-4CEE-B1FC-165D46E15D22}"/>
    <cellStyle name="CALC Percent [1] 7" xfId="2579" xr:uid="{605DD643-9650-410E-A86C-E09E4C619D96}"/>
    <cellStyle name="CALC Percent [1] 8" xfId="2580" xr:uid="{14D9EF84-FE4B-4F35-B57B-0CA8F8806781}"/>
    <cellStyle name="CALC Percent [2]" xfId="2581" xr:uid="{91CEFE03-3BF7-462E-8BEF-145FEE82015A}"/>
    <cellStyle name="CALC Percent [2] 2" xfId="2582" xr:uid="{EF34ED8C-D462-4F85-834F-AADE04CBD4EE}"/>
    <cellStyle name="CALC Percent [2] 3" xfId="2583" xr:uid="{7144931E-F817-4DC3-B360-C67B1C263714}"/>
    <cellStyle name="CALC Percent [2] 4" xfId="2584" xr:uid="{C7241BF1-55CD-40CE-BD0F-6DA4238AF791}"/>
    <cellStyle name="CALC Percent [2] 5" xfId="2585" xr:uid="{312EF897-4B87-4632-9446-90ECF6937F92}"/>
    <cellStyle name="CALC Percent [2] 6" xfId="2586" xr:uid="{1065AAD4-F184-4A09-95A1-7CB37B927BD6}"/>
    <cellStyle name="CALC Percent [2] 7" xfId="2587" xr:uid="{10873368-EA56-4DD7-A68A-C065AEE45F03}"/>
    <cellStyle name="CALC Percent [2] 8" xfId="2588" xr:uid="{960D4D35-0C8F-49D6-9322-732DFB1203D3}"/>
    <cellStyle name="CALC Percent 2" xfId="2589" xr:uid="{A6C5E71A-AF9C-4B47-9DF8-936759DE114F}"/>
    <cellStyle name="CALC Percent 3" xfId="2590" xr:uid="{A980CBEF-BDF2-4D43-8DDB-F0A01917E30F}"/>
    <cellStyle name="CALC Percent 4" xfId="2591" xr:uid="{10D8901C-6C2E-4A3A-96B2-758C3D94E86F}"/>
    <cellStyle name="CALC Percent 5" xfId="2592" xr:uid="{20BB906F-4881-4C15-B309-B3F9EC00872B}"/>
    <cellStyle name="CALC Percent 6" xfId="2593" xr:uid="{F3002105-E21B-41A9-AECE-AB162F412B98}"/>
    <cellStyle name="CALC Percent 7" xfId="2594" xr:uid="{8D3D4560-139A-4A41-BB14-25AAA289447C}"/>
    <cellStyle name="CALC Percent 8" xfId="2595" xr:uid="{068D79F0-64EF-45D8-805B-A72FA725CDC4}"/>
    <cellStyle name="CALC Percent Total" xfId="2596" xr:uid="{6CF9FC83-0C26-4C91-9469-263444DDFC10}"/>
    <cellStyle name="CALC Percent Total [1]" xfId="2597" xr:uid="{E9231322-01BD-4AFE-AAA4-A520F62AEC38}"/>
    <cellStyle name="CALC Percent Total [1] 10" xfId="2598" xr:uid="{01C86D5D-89C2-4630-9FC9-02175B56EC2D}"/>
    <cellStyle name="CALC Percent Total [1] 11" xfId="2599" xr:uid="{93E616B4-286A-46E5-B16D-B419EED97251}"/>
    <cellStyle name="CALC Percent Total [1] 2" xfId="2600" xr:uid="{05FB89C1-82F7-4439-BAAA-F248C2F15D17}"/>
    <cellStyle name="CALC Percent Total [1] 3" xfId="2601" xr:uid="{4C54E5F6-8FE3-4A23-BEA3-991C31072858}"/>
    <cellStyle name="CALC Percent Total [1] 4" xfId="2602" xr:uid="{38E69BF3-54C4-4EE5-BC9A-60F998684580}"/>
    <cellStyle name="CALC Percent Total [1] 5" xfId="2603" xr:uid="{7FD0F456-4D54-44F3-8000-ED00E3A334F0}"/>
    <cellStyle name="CALC Percent Total [1] 6" xfId="2604" xr:uid="{19B311F8-D95F-4079-B853-47836183B19E}"/>
    <cellStyle name="CALC Percent Total [1] 7" xfId="2605" xr:uid="{CD8342DA-A9A0-40BC-9690-BD04EFFDB50C}"/>
    <cellStyle name="CALC Percent Total [1] 8" xfId="2606" xr:uid="{FCB827EF-DC90-41D6-9095-31B4D3092BBA}"/>
    <cellStyle name="CALC Percent Total [1] 9" xfId="2607" xr:uid="{323346E2-0D90-4CF0-8CF3-26D21181DD4A}"/>
    <cellStyle name="CALC Percent Total [2]" xfId="2608" xr:uid="{A6376F9A-1296-47C9-AEC8-25BFA1423A96}"/>
    <cellStyle name="CALC Percent Total [2] 10" xfId="2609" xr:uid="{9FE7382F-287E-4734-97C8-F4A7DAAB9E66}"/>
    <cellStyle name="CALC Percent Total [2] 11" xfId="2610" xr:uid="{CB82ABF2-B382-4709-859A-632FDB086BE6}"/>
    <cellStyle name="CALC Percent Total [2] 2" xfId="2611" xr:uid="{27078A74-EFC4-4870-96C8-140830D8FF42}"/>
    <cellStyle name="CALC Percent Total [2] 3" xfId="2612" xr:uid="{5AAA3000-0D52-43DC-8EC2-E91290DD3553}"/>
    <cellStyle name="CALC Percent Total [2] 4" xfId="2613" xr:uid="{F47BF274-A932-4E87-97BA-83D774A2929F}"/>
    <cellStyle name="CALC Percent Total [2] 5" xfId="2614" xr:uid="{A466FEE9-B09D-423C-9700-388C85C3309A}"/>
    <cellStyle name="CALC Percent Total [2] 6" xfId="2615" xr:uid="{777C6A76-4572-42DB-AE7B-D443FF19D170}"/>
    <cellStyle name="CALC Percent Total [2] 7" xfId="2616" xr:uid="{E50771B5-032C-449E-823F-C0385185B795}"/>
    <cellStyle name="CALC Percent Total [2] 8" xfId="2617" xr:uid="{E375CC4B-D46F-4AAF-A2A7-EE0AC6915676}"/>
    <cellStyle name="CALC Percent Total [2] 9" xfId="2618" xr:uid="{E7169BC8-EB99-4266-9572-BEC5F2A75BB1}"/>
    <cellStyle name="CALC Percent Total 10" xfId="2619" xr:uid="{BD20FA6F-7DBA-446A-BE7D-D4C3E1ECAFFD}"/>
    <cellStyle name="CALC Percent Total 11" xfId="2620" xr:uid="{7089A54C-900B-4E1D-87B5-1F1AC5E788A5}"/>
    <cellStyle name="CALC Percent Total 12" xfId="2621" xr:uid="{4C5209D0-267A-4FD8-A9D8-B3F4BF91D043}"/>
    <cellStyle name="CALC Percent Total 13" xfId="2622" xr:uid="{BB85FDEB-F70D-43C3-9DF4-75BE3C827F45}"/>
    <cellStyle name="CALC Percent Total 2" xfId="2623" xr:uid="{7B2475FB-DFFD-40BD-B130-DEAE88CBCC29}"/>
    <cellStyle name="CALC Percent Total 3" xfId="2624" xr:uid="{6E93EB36-7847-4F38-A704-AEF8DC1F1DC2}"/>
    <cellStyle name="CALC Percent Total 4" xfId="2625" xr:uid="{9EB25561-0AC9-4787-86C4-F9679F5221A5}"/>
    <cellStyle name="CALC Percent Total 5" xfId="2626" xr:uid="{D9953C0F-E845-47B3-9A57-B58B83B70FF6}"/>
    <cellStyle name="CALC Percent Total 6" xfId="2627" xr:uid="{B2CAD99A-DCD9-4B0C-BA46-2356EB687F33}"/>
    <cellStyle name="CALC Percent Total 7" xfId="2628" xr:uid="{3F821D12-26AC-419A-8D95-3C6C8FFB7E7B}"/>
    <cellStyle name="CALC Percent Total 8" xfId="2629" xr:uid="{7D4D8097-1B57-4FAA-9F31-6C5026A12EF4}"/>
    <cellStyle name="CALC Percent Total 9" xfId="2630" xr:uid="{18478A23-B131-45CE-9FDC-0DE57B58BCB4}"/>
    <cellStyle name="CALC Percent Total_Sheet1" xfId="2631" xr:uid="{858E3F7E-13DF-4551-9313-EA9CB1CAC52D}"/>
    <cellStyle name="Calcolo" xfId="2632" xr:uid="{84155A96-7E16-4640-AEF4-ADBC014B768E}"/>
    <cellStyle name="Calcolo 2" xfId="2633" xr:uid="{F37C7E79-1EEC-4648-B538-F0FC9DC5C07D}"/>
    <cellStyle name="Calcolo 3" xfId="2634" xr:uid="{20469FD2-75FE-476B-A101-FFF674B3CB21}"/>
    <cellStyle name="Calcolo 4" xfId="2635" xr:uid="{3B0C1061-178F-433D-AA97-90CAED43937C}"/>
    <cellStyle name="Calculation 1" xfId="2636" xr:uid="{78E29C32-B0F7-4971-8199-E5D682F00DDF}"/>
    <cellStyle name="Calculation 10" xfId="2637" xr:uid="{DEE3F49A-6899-402F-A42F-7F4167AD7F15}"/>
    <cellStyle name="Calculation 11" xfId="2638" xr:uid="{631E933E-CB62-4583-9F20-FDB697DC99B4}"/>
    <cellStyle name="Calculation 12" xfId="2639" xr:uid="{4F38DD49-DA07-4883-85F7-1BE00D045BA3}"/>
    <cellStyle name="Calculation 13" xfId="2640" xr:uid="{9AE5F197-B73C-4874-A0DF-DB5FC5774A44}"/>
    <cellStyle name="Calculation 14" xfId="2641" xr:uid="{4F4FF389-0AF7-45E2-8B0D-1E0868A8ACC2}"/>
    <cellStyle name="Calculation 15" xfId="2642" xr:uid="{3E883338-741C-4B93-B586-53B51C33FEFE}"/>
    <cellStyle name="Calculation 16" xfId="2643" xr:uid="{02A1C7E7-69B7-4D9C-A747-66A34B467D07}"/>
    <cellStyle name="Calculation 17" xfId="2644" xr:uid="{0019280D-2D77-4459-9341-1F097E928645}"/>
    <cellStyle name="Calculation 18" xfId="2645" xr:uid="{AEB30E40-AFAB-499D-B2D6-FB980A961995}"/>
    <cellStyle name="Calculation 19" xfId="2646" xr:uid="{EE9ABF09-072C-4B46-8AA8-A18AFE6AFEC1}"/>
    <cellStyle name="Calculation 2" xfId="2647" xr:uid="{D0435669-B6CD-47C6-8C0E-CF909C79AFE3}"/>
    <cellStyle name="Calculation 2 10" xfId="2648" xr:uid="{0A6338D6-38E4-4D24-B01F-C4BDC55CAF09}"/>
    <cellStyle name="Calculation 2 11" xfId="2649" xr:uid="{7073774C-6CC7-4967-B66F-D858368AEE47}"/>
    <cellStyle name="Calculation 2 12" xfId="2650" xr:uid="{BA34C04C-60D7-4C0B-BAA3-B367288BC600}"/>
    <cellStyle name="Calculation 2 13" xfId="2651" xr:uid="{EA64A0AB-7C32-414D-815A-BBBA79E790DD}"/>
    <cellStyle name="Calculation 2 14" xfId="38017" xr:uid="{EB26B68F-A3BD-4220-82A9-F59681E9AB9F}"/>
    <cellStyle name="Calculation 2 2" xfId="2652" xr:uid="{FD220D6D-4EB4-4785-9157-9F43F2DD4A63}"/>
    <cellStyle name="Calculation 2 2 2" xfId="2653" xr:uid="{479D4D44-0806-4414-B4D3-D2FA520C951A}"/>
    <cellStyle name="Calculation 2 2 2 2" xfId="2654" xr:uid="{5A7E71EA-0863-4E40-B82F-09F16E6D028A}"/>
    <cellStyle name="Calculation 2 2 2 2 2" xfId="2655" xr:uid="{EFAED139-087D-4558-BC3E-A528706786DD}"/>
    <cellStyle name="Calculation 2 2 2 2 3" xfId="2656" xr:uid="{2FD8C1F5-BD1D-44D2-B3C5-6FE861125245}"/>
    <cellStyle name="Calculation 2 2 2 2 4" xfId="2657" xr:uid="{14AF92F0-3B2F-471F-8781-762464C91999}"/>
    <cellStyle name="Calculation 2 2 2 3" xfId="2658" xr:uid="{347C8E8C-AB4B-4453-8E5F-C9E65ADA6107}"/>
    <cellStyle name="Calculation 2 2 2 3 2" xfId="2659" xr:uid="{DEE55687-4F7B-4B45-B819-91D6527F8804}"/>
    <cellStyle name="Calculation 2 2 2 3 3" xfId="2660" xr:uid="{5A2290F1-6143-46C5-AD49-C6EF9E0C3FBA}"/>
    <cellStyle name="Calculation 2 2 2 3 4" xfId="2661" xr:uid="{B2110E6F-114A-4AD6-87A5-BA960C6AE18C}"/>
    <cellStyle name="Calculation 2 2 2 4" xfId="2662" xr:uid="{2CD3D127-873A-4C72-A70A-806E5C51B578}"/>
    <cellStyle name="Calculation 2 2 2 5" xfId="2663" xr:uid="{F94588C4-962B-4040-A57F-38613BFC59DB}"/>
    <cellStyle name="Calculation 2 2 2 6" xfId="2664" xr:uid="{E866E65D-776E-42A9-A84B-8EA61A636639}"/>
    <cellStyle name="Calculation 2 2 3" xfId="2665" xr:uid="{4AAB5816-6E07-4A20-8A5F-605F33CFC391}"/>
    <cellStyle name="Calculation 2 2 4" xfId="2666" xr:uid="{76D675CB-EC19-4D1C-9CA1-62A8A1987966}"/>
    <cellStyle name="Calculation 2 2 5" xfId="2667" xr:uid="{5BCE5C34-7E6B-4E03-B010-B63FD8EE70F9}"/>
    <cellStyle name="Calculation 2 2 6" xfId="2668" xr:uid="{E6E2D151-C085-4B7D-B781-47BC4E12A67D}"/>
    <cellStyle name="Calculation 2 2 7" xfId="2669" xr:uid="{96111BE5-977D-4B5C-9B88-3FB4152D6552}"/>
    <cellStyle name="Calculation 2 3" xfId="2670" xr:uid="{09F13E87-BA3C-4CD9-A091-4A8A20890E67}"/>
    <cellStyle name="Calculation 2 3 2" xfId="2671" xr:uid="{A5C5C0B4-BD51-4ADF-81C9-05DEC140EEBA}"/>
    <cellStyle name="Calculation 2 3 2 2" xfId="2672" xr:uid="{45E8AE0C-8025-4097-B611-E7E373501B8F}"/>
    <cellStyle name="Calculation 2 3 2 2 2" xfId="2673" xr:uid="{ECDB7449-7205-4909-A130-6BC7888177F2}"/>
    <cellStyle name="Calculation 2 3 2 2 3" xfId="2674" xr:uid="{E380E316-31FC-4BCC-8B03-3E4B40101DDB}"/>
    <cellStyle name="Calculation 2 3 2 2 4" xfId="2675" xr:uid="{2EA9C4A6-6261-4586-9A79-C7425434E01D}"/>
    <cellStyle name="Calculation 2 3 2 3" xfId="2676" xr:uid="{8078D605-0854-415E-AE72-A9F7FD2FEEA6}"/>
    <cellStyle name="Calculation 2 3 2 3 2" xfId="2677" xr:uid="{D1523219-CB57-4F42-9BE9-763517BCC2A4}"/>
    <cellStyle name="Calculation 2 3 2 3 3" xfId="2678" xr:uid="{8B748DE3-99DE-4BFE-B8EB-50E8C7AF630D}"/>
    <cellStyle name="Calculation 2 3 2 3 4" xfId="2679" xr:uid="{5D5F1440-77F2-4D36-83A9-F261EFA533FB}"/>
    <cellStyle name="Calculation 2 3 2 4" xfId="2680" xr:uid="{1B2FD783-959B-434F-B545-AAC316C4EC0C}"/>
    <cellStyle name="Calculation 2 3 2 5" xfId="2681" xr:uid="{BC61390F-FE7C-4729-9924-EF30580BE512}"/>
    <cellStyle name="Calculation 2 3 2 6" xfId="2682" xr:uid="{540BAE19-AC26-4339-884F-4E188F53000B}"/>
    <cellStyle name="Calculation 2 3 3" xfId="2683" xr:uid="{75A3DECD-E3B2-4355-9DC6-39FF7E6BCAC4}"/>
    <cellStyle name="Calculation 2 3 4" xfId="2684" xr:uid="{57B812DA-6C1C-4760-AACC-2D4D7078313C}"/>
    <cellStyle name="Calculation 2 3 5" xfId="2685" xr:uid="{8E94C98A-E26E-4404-A560-7AE1E523D195}"/>
    <cellStyle name="Calculation 2 4" xfId="2686" xr:uid="{58F3E625-AE20-471E-A6E1-FCBEB78CC050}"/>
    <cellStyle name="Calculation 2 4 2" xfId="2687" xr:uid="{85E3B23B-C9E7-4E49-A0F8-A75652C7D9AC}"/>
    <cellStyle name="Calculation 2 4 2 2" xfId="2688" xr:uid="{112B0DC3-59A3-441A-95C4-2E8123842683}"/>
    <cellStyle name="Calculation 2 4 2 3" xfId="2689" xr:uid="{75906489-2A5F-41E4-8B95-31C870495CA5}"/>
    <cellStyle name="Calculation 2 4 2 4" xfId="2690" xr:uid="{D8658339-8482-48C2-B192-4549CEE5E59C}"/>
    <cellStyle name="Calculation 2 4 3" xfId="2691" xr:uid="{F041822A-1E70-4612-948E-5B62DE5F48EA}"/>
    <cellStyle name="Calculation 2 4 3 2" xfId="2692" xr:uid="{62E0FF96-51B6-4A70-B282-4765AF25779A}"/>
    <cellStyle name="Calculation 2 4 3 3" xfId="2693" xr:uid="{64A5E724-3DD5-429F-BE84-190D36DBF59E}"/>
    <cellStyle name="Calculation 2 4 3 4" xfId="2694" xr:uid="{A86D5B0E-C017-4127-A50E-CE9F522B7570}"/>
    <cellStyle name="Calculation 2 4 4" xfId="2695" xr:uid="{C0A5A103-0AFC-4BEF-AC96-BAA15A63E56D}"/>
    <cellStyle name="Calculation 2 4 5" xfId="2696" xr:uid="{DE984EB6-4C15-41AD-BF7E-D119A278DB31}"/>
    <cellStyle name="Calculation 2 4 6" xfId="2697" xr:uid="{9A21D1E6-BBDD-4795-893C-B2146CC311F6}"/>
    <cellStyle name="Calculation 2 5" xfId="2698" xr:uid="{68963DA7-1E30-43A1-B80C-0584935C29DF}"/>
    <cellStyle name="Calculation 2 6" xfId="2699" xr:uid="{F068E6A0-2F5D-48F7-BB43-8919C5428C5F}"/>
    <cellStyle name="Calculation 2 7" xfId="2700" xr:uid="{C0D01651-BDB9-4C48-8FE4-36E54E5B2ADC}"/>
    <cellStyle name="Calculation 2 8" xfId="2701" xr:uid="{EF97EA6D-4C03-418C-8238-EF66B641C6A1}"/>
    <cellStyle name="Calculation 2 9" xfId="2702" xr:uid="{FAF0D8E8-7E58-48D8-88EF-1C965844CBEC}"/>
    <cellStyle name="Calculation 20" xfId="2703" xr:uid="{B0B40C30-2378-44E4-9BE0-B3E1B6B30696}"/>
    <cellStyle name="Calculation 21" xfId="2704" xr:uid="{FBD35946-1B62-45D5-AA15-6D89FC0A89FE}"/>
    <cellStyle name="Calculation 22" xfId="2705" xr:uid="{EC661B6E-9DAA-4085-8B33-C50EB4B2D329}"/>
    <cellStyle name="Calculation 23" xfId="2706" xr:uid="{EF27A2F4-4A06-4535-A156-5975ED19989B}"/>
    <cellStyle name="Calculation 24" xfId="2707" xr:uid="{D0FBE2B0-49E2-4D66-9E73-FFA22B15D928}"/>
    <cellStyle name="Calculation 25" xfId="2708" xr:uid="{020C666C-11A3-4353-BB1B-9992FC2E0420}"/>
    <cellStyle name="Calculation 26" xfId="2709" xr:uid="{E3582604-CF9C-4289-AC5F-C4CC785EDB4A}"/>
    <cellStyle name="Calculation 27" xfId="2710" xr:uid="{11D04139-E198-4EA8-B9D6-B5297885BF49}"/>
    <cellStyle name="Calculation 28" xfId="2711" xr:uid="{0A41C4F0-BF5C-43E7-A466-228D8BF9D05C}"/>
    <cellStyle name="Calculation 29" xfId="2712" xr:uid="{9483BE43-E2D1-4992-9AAB-7A4FDA1F5B64}"/>
    <cellStyle name="Calculation 3" xfId="2713" xr:uid="{2E42591C-85BC-475E-9819-1CEC8D8257C9}"/>
    <cellStyle name="Calculation 3 10" xfId="2714" xr:uid="{6242DCF9-7AC5-44A9-A42D-DDC7D467053F}"/>
    <cellStyle name="Calculation 3 11" xfId="2715" xr:uid="{485B5F49-BAD9-4D02-900D-4B4905E4F427}"/>
    <cellStyle name="Calculation 3 2" xfId="2716" xr:uid="{06225C35-3371-4A2A-A866-DCAF58C5182B}"/>
    <cellStyle name="Calculation 3 3" xfId="2717" xr:uid="{A0B3EF96-B0FD-4AF1-9732-2DB18483FE28}"/>
    <cellStyle name="Calculation 3 4" xfId="2718" xr:uid="{02AC282E-3BE5-4F6F-9ABC-5BB767745CC3}"/>
    <cellStyle name="Calculation 3 5" xfId="2719" xr:uid="{9FC2A63B-6DB8-4C05-9F96-823D0B5218C5}"/>
    <cellStyle name="Calculation 3 6" xfId="2720" xr:uid="{1C2738B0-9570-43DB-9BFC-F2DE4B0CCD72}"/>
    <cellStyle name="Calculation 3 7" xfId="2721" xr:uid="{356ACBC9-4A10-4A46-BAD2-C9B929EE1953}"/>
    <cellStyle name="Calculation 3 8" xfId="2722" xr:uid="{C6670E6D-326E-424A-852C-E2E3825289EE}"/>
    <cellStyle name="Calculation 3 9" xfId="2723" xr:uid="{32CDB2C4-AB02-446F-BBFB-BCAEAC26BA9E}"/>
    <cellStyle name="Calculation 30" xfId="2724" xr:uid="{6E924A32-A675-4305-873F-0326142F237B}"/>
    <cellStyle name="Calculation 31" xfId="2725" xr:uid="{1B16A470-A247-4059-A3CE-E126E8ADE6F0}"/>
    <cellStyle name="Calculation 32" xfId="2726" xr:uid="{3876028D-DF71-4D36-884B-F4DABFAE381C}"/>
    <cellStyle name="Calculation 33" xfId="2727" xr:uid="{FBF6343F-0FD8-4519-9D61-7BCEEC9A64B9}"/>
    <cellStyle name="Calculation 34" xfId="2728" xr:uid="{B18EFE86-F0F9-4961-BF21-D000DA25E84F}"/>
    <cellStyle name="Calculation 35" xfId="2729" xr:uid="{098928D5-6CD9-42CC-B81B-514147B15105}"/>
    <cellStyle name="Calculation 35 2" xfId="2730" xr:uid="{86D650F6-700A-446B-876F-D53BD3A02534}"/>
    <cellStyle name="Calculation 35 2 2" xfId="2731" xr:uid="{216FB76C-58BF-4F2E-93BD-F29F31C2FFBB}"/>
    <cellStyle name="Calculation 35 2 2 2" xfId="2732" xr:uid="{3B90F044-F8A1-4653-B3A4-7B4982AC9196}"/>
    <cellStyle name="Calculation 35 3" xfId="2733" xr:uid="{904EDF2C-C53D-411D-B4E0-EF885FF50D81}"/>
    <cellStyle name="Calculation 35 4" xfId="2734" xr:uid="{52E91D8D-139C-4EE0-9797-65F520074CBE}"/>
    <cellStyle name="Calculation 36" xfId="2735" xr:uid="{21DCD98F-3BBA-480E-AA16-261B49E3684D}"/>
    <cellStyle name="Calculation 37" xfId="2736" xr:uid="{E73C6BBC-D169-48A5-A0C4-080AB42D6A51}"/>
    <cellStyle name="Calculation 38" xfId="2737" xr:uid="{133A930E-E8CF-44DD-9048-D93C4A83A6C6}"/>
    <cellStyle name="Calculation 39" xfId="2738" xr:uid="{D0638BC8-1B62-4DCE-93D4-6CAADABCE26D}"/>
    <cellStyle name="Calculation 4" xfId="2739" xr:uid="{091EBEA8-92B7-462A-B078-87608F8D2CB2}"/>
    <cellStyle name="Calculation 4 2" xfId="2740" xr:uid="{205301EA-67C1-4C2A-81FD-7EF3F3307880}"/>
    <cellStyle name="Calculation 4 3" xfId="2741" xr:uid="{751C98F5-528A-429E-8444-4FCB78C651E6}"/>
    <cellStyle name="Calculation 4 4" xfId="2742" xr:uid="{9162F179-9060-4BD0-98AB-E07E4D14614F}"/>
    <cellStyle name="Calculation 4 5" xfId="2743" xr:uid="{07DAD09D-F228-4779-AA7D-ECCEE0E7EA10}"/>
    <cellStyle name="Calculation 40" xfId="2744" xr:uid="{421E42D5-1FA1-47F0-8DF6-DA4CBD8875BA}"/>
    <cellStyle name="Calculation 41" xfId="2745" xr:uid="{FDBB551B-044F-4F96-911F-0FB3C3148D03}"/>
    <cellStyle name="Calculation 42" xfId="2746" xr:uid="{B905BBBC-1058-4B78-BB74-89B2767F6AEC}"/>
    <cellStyle name="Calculation 43" xfId="2747" xr:uid="{2B06B52C-A772-4EF1-B1A1-9F123E7C54E2}"/>
    <cellStyle name="Calculation 44" xfId="2748" xr:uid="{6BAAA1AF-51CB-4629-92ED-5FA021F8EE14}"/>
    <cellStyle name="Calculation 45" xfId="2749" xr:uid="{5B106692-2471-4E08-B974-9E2CEFF2F967}"/>
    <cellStyle name="Calculation 46" xfId="2750" xr:uid="{DFDC8CB7-9D54-43E5-8E33-6B21FC6F8B1F}"/>
    <cellStyle name="Calculation 47" xfId="2751" xr:uid="{C30624A5-94E8-4F1E-9062-469BF7E5D8E1}"/>
    <cellStyle name="Calculation 48" xfId="2752" xr:uid="{4C630406-1CE0-4783-9B34-001E1F58A1F9}"/>
    <cellStyle name="Calculation 49" xfId="2753" xr:uid="{D0612D8C-7801-4163-87C9-03B76A2D5BB4}"/>
    <cellStyle name="Calculation 5" xfId="2754" xr:uid="{15F145BB-122B-483A-AF5E-6598B2F45591}"/>
    <cellStyle name="Calculation 5 2" xfId="2755" xr:uid="{5E8B7E1A-47BA-4E9D-B956-B9E41F93FDFF}"/>
    <cellStyle name="Calculation 50" xfId="2756" xr:uid="{4F12A1CF-A63A-4DD0-848D-D24228EA6E55}"/>
    <cellStyle name="Calculation 51" xfId="2757" xr:uid="{7B47AD39-007B-4E70-8F34-BBD54E3AB527}"/>
    <cellStyle name="Calculation 52" xfId="2758" xr:uid="{2DECBE5A-30E0-4F64-AC42-E27C0ADA5BAD}"/>
    <cellStyle name="Calculation 53" xfId="2759" xr:uid="{7CD898A1-1BAF-4D16-9137-23F9522AF37D}"/>
    <cellStyle name="Calculation 54" xfId="2760" xr:uid="{C36E9834-002D-43CC-915D-33A8C0A50623}"/>
    <cellStyle name="Calculation 55" xfId="2761" xr:uid="{C80CCCD6-D190-45F3-A4F5-36ECA5A5E771}"/>
    <cellStyle name="Calculation 56" xfId="2762" xr:uid="{F1DE27D0-73BA-4FC6-9115-7EF5EFE38C0B}"/>
    <cellStyle name="Calculation 57" xfId="2763" xr:uid="{F00EF3AB-928D-4AD5-9228-0C22B6C8751B}"/>
    <cellStyle name="Calculation 58" xfId="2764" xr:uid="{7ECB8ED5-C358-48EE-A38B-9006D6645F86}"/>
    <cellStyle name="Calculation 59" xfId="2765" xr:uid="{1CFB07E2-F7F2-4BEE-9138-2914F5EA95EE}"/>
    <cellStyle name="Calculation 6" xfId="2766" xr:uid="{A54D1C03-0954-411C-A365-C9524A1EA9BD}"/>
    <cellStyle name="Calculation 60" xfId="2767" xr:uid="{2FC734A9-4AEE-4215-804D-6AB2FE2D0B3B}"/>
    <cellStyle name="Calculation 60 2" xfId="2768" xr:uid="{7D847C0A-4D10-43BA-9BC9-D0F533FA6482}"/>
    <cellStyle name="Calculation 60 2 2" xfId="2769" xr:uid="{3908C020-91A5-443E-B1C7-54F0EF77603F}"/>
    <cellStyle name="Calculation 60 2 2 2" xfId="2770" xr:uid="{A21E6DAD-F220-41EC-9AE2-74E97E071A50}"/>
    <cellStyle name="Calculation 60 2 3" xfId="2771" xr:uid="{21C01B57-0D41-413B-A234-FC031D9B4D04}"/>
    <cellStyle name="Calculation 61" xfId="2772" xr:uid="{5BF782AB-710F-411A-BBB8-54BB28CA7285}"/>
    <cellStyle name="Calculation 62" xfId="2773" xr:uid="{051183F0-1B35-4871-A520-D25A865B38B8}"/>
    <cellStyle name="Calculation 63" xfId="2774" xr:uid="{CA9A1744-E759-4E2E-867F-AE90E2C68C86}"/>
    <cellStyle name="Calculation 64" xfId="2775" xr:uid="{6BBFE859-85EB-47A7-BE34-6F752DA75B4D}"/>
    <cellStyle name="Calculation 65" xfId="2776" xr:uid="{3723FDFE-4A04-4ADE-970E-23B94F2ED8B4}"/>
    <cellStyle name="Calculation 66" xfId="2777" xr:uid="{20C5008E-E4F3-46B1-9708-B7A53154D28D}"/>
    <cellStyle name="Calculation 67" xfId="2778" xr:uid="{CFA2B9C7-8600-409E-AB5F-2860D12481E8}"/>
    <cellStyle name="Calculation 67 2" xfId="2779" xr:uid="{9245D5B0-435F-4130-A769-C31B09D35A6D}"/>
    <cellStyle name="Calculation 68" xfId="2780" xr:uid="{CECD6241-C36B-4B80-A407-681924CF03E4}"/>
    <cellStyle name="Calculation 69" xfId="2781" xr:uid="{A98FBD33-3343-4F66-89AA-638FB0E91FAD}"/>
    <cellStyle name="Calculation 7" xfId="2782" xr:uid="{8824A451-29D9-4FAB-88E9-504B1D20A5CA}"/>
    <cellStyle name="Calculation 70" xfId="2783" xr:uid="{23282EB1-E671-4FFF-81D9-74A1D509F7BA}"/>
    <cellStyle name="Calculation 71" xfId="38016" xr:uid="{F10A148F-A8C8-43B4-AE35-0F28295AE50F}"/>
    <cellStyle name="Calculation 8" xfId="2784" xr:uid="{4143D140-8898-4921-A564-EC3A13BC92AA}"/>
    <cellStyle name="Calculation 9" xfId="2785" xr:uid="{0E87BF4E-B118-4912-B3F5-F0C99B10E35F}"/>
    <cellStyle name="Cell Link." xfId="2786" xr:uid="{44F7B439-67A5-4A74-A7C4-1D6442186E22}"/>
    <cellStyle name="Cella collegata" xfId="2787" xr:uid="{09E3EEAB-C248-42B6-AB0A-675DE4C7B59A}"/>
    <cellStyle name="Cella collegata 2" xfId="2788" xr:uid="{14620477-EEF6-45D8-B118-FEA7D6BFD43B}"/>
    <cellStyle name="Cella da controllare" xfId="2789" xr:uid="{88515B1C-5F46-486E-B9D6-0324F416797D}"/>
    <cellStyle name="Cella da controllare 2" xfId="2790" xr:uid="{CD5BB6BE-252D-471D-8AE9-2B79536BBBD0}"/>
    <cellStyle name="Characteristic" xfId="2791" xr:uid="{64D13DBB-F21A-46CD-92EE-DF8DAB229891}"/>
    <cellStyle name="CharactGroup" xfId="2792" xr:uid="{9FA9E750-138C-4716-85AA-8412F8500B5C}"/>
    <cellStyle name="CharactNote" xfId="2793" xr:uid="{9EB7D703-505D-4216-9483-D2257A786ED5}"/>
    <cellStyle name="CharactType" xfId="2794" xr:uid="{CF48B332-7FBD-4CCB-B462-C6D668208ADF}"/>
    <cellStyle name="CharactValue" xfId="2795" xr:uid="{A376CB0A-4A96-4019-A09E-A17F09987B97}"/>
    <cellStyle name="CharactValueNote" xfId="2796" xr:uid="{77AE848D-88B9-4D3D-84DD-16397B895577}"/>
    <cellStyle name="CharShortType" xfId="2797" xr:uid="{5CAB0556-9F15-4919-BFF2-ACAD9C00DF63}"/>
    <cellStyle name="Check Cell" xfId="5" builtinId="23" customBuiltin="1"/>
    <cellStyle name="Check Cell 10" xfId="2798" xr:uid="{2EE9D672-CFD3-4CC3-B192-9ED5E91516D3}"/>
    <cellStyle name="Check Cell 11" xfId="2799" xr:uid="{77C55EEE-0532-4777-8348-F264094894B5}"/>
    <cellStyle name="Check Cell 12" xfId="2800" xr:uid="{32D2642E-E02F-4323-BB00-A2393F0543D6}"/>
    <cellStyle name="Check Cell 13" xfId="2801" xr:uid="{908CFE95-2526-4B27-9625-0B494A3CB584}"/>
    <cellStyle name="Check Cell 14" xfId="2802" xr:uid="{F3ABCC68-C745-4D09-B7D1-402334BAA3A3}"/>
    <cellStyle name="Check Cell 15" xfId="2803" xr:uid="{66C68031-DBE4-4CBD-B2C3-2FAA1AA7D1B7}"/>
    <cellStyle name="Check Cell 16" xfId="2804" xr:uid="{32AFB49A-B848-4E67-B4D1-63D64A1398D2}"/>
    <cellStyle name="Check Cell 17" xfId="2805" xr:uid="{060CFCD9-01ED-45B6-8987-170DE15E7C13}"/>
    <cellStyle name="Check Cell 18" xfId="2806" xr:uid="{BD9214CC-C9C6-41AE-89B1-6A828ABA77D4}"/>
    <cellStyle name="Check Cell 19" xfId="2807" xr:uid="{C3B30608-FE17-4958-A245-79BEEB193300}"/>
    <cellStyle name="Check Cell 2" xfId="2808" xr:uid="{0B407405-1A6D-466C-B03B-DE89EE1FE766}"/>
    <cellStyle name="Check Cell 2 2" xfId="2809" xr:uid="{7B636692-D4C2-446C-ACBA-E94EA318C88D}"/>
    <cellStyle name="Check Cell 2 2 2" xfId="2810" xr:uid="{4093D207-802E-44F6-8ED9-0DC7E3FF5B55}"/>
    <cellStyle name="Check Cell 2 2 3" xfId="2811" xr:uid="{859C042C-A3C6-48F4-91E8-CF59B3B45104}"/>
    <cellStyle name="Check Cell 2 3" xfId="2812" xr:uid="{0D9AC5A8-F147-4729-A09C-6BB8568D043C}"/>
    <cellStyle name="Check Cell 2 4" xfId="2813" xr:uid="{F744484E-021F-4B52-895C-42A9E8D98E8D}"/>
    <cellStyle name="Check Cell 2 5" xfId="2814" xr:uid="{2DCC8020-A17F-4CB9-B9CB-E265F5E5944D}"/>
    <cellStyle name="Check Cell 20" xfId="2815" xr:uid="{BDBB2761-1FA1-42AF-8269-241E21A0ED9C}"/>
    <cellStyle name="Check Cell 21" xfId="2816" xr:uid="{B346B07C-A47D-45BC-83CE-B8D34526F384}"/>
    <cellStyle name="Check Cell 22" xfId="2817" xr:uid="{C16EADE2-0F44-4A03-99A9-9C851D354829}"/>
    <cellStyle name="Check Cell 23" xfId="2818" xr:uid="{BA249AA5-51F9-4334-82D5-604780980D8C}"/>
    <cellStyle name="Check Cell 24" xfId="2819" xr:uid="{FE652B9A-B05B-45C2-8D03-7BB568B77BC6}"/>
    <cellStyle name="Check Cell 25" xfId="2820" xr:uid="{8E67EF03-3464-4879-AC2D-C4692E8FD224}"/>
    <cellStyle name="Check Cell 26" xfId="2821" xr:uid="{EB6A0815-30C8-4BC7-94EA-8A3919B54A34}"/>
    <cellStyle name="Check Cell 27" xfId="2822" xr:uid="{64D81549-DFB7-4CA5-B8FA-1902D15AC3A2}"/>
    <cellStyle name="Check Cell 28" xfId="2823" xr:uid="{A780C221-29AA-4C35-8FE7-5A339AC346F4}"/>
    <cellStyle name="Check Cell 29" xfId="2824" xr:uid="{D66A2214-F7D9-4984-8BCF-C0667989DFA2}"/>
    <cellStyle name="Check Cell 3" xfId="2825" xr:uid="{F32A6392-DE8E-4D6C-B21B-BCAC74882370}"/>
    <cellStyle name="Check Cell 3 2" xfId="2826" xr:uid="{57FFFDC3-492D-49F9-9DA1-67B59562D249}"/>
    <cellStyle name="Check Cell 30" xfId="2827" xr:uid="{8D5174CF-EE5F-49F9-918D-BA2B4A5B5B56}"/>
    <cellStyle name="Check Cell 31" xfId="2828" xr:uid="{5C0BC90C-9BE5-4E6A-ADFD-92BB86A2D4C0}"/>
    <cellStyle name="Check Cell 32" xfId="2829" xr:uid="{8C704C51-888C-42B3-8D7C-826504717C7C}"/>
    <cellStyle name="Check Cell 33" xfId="2830" xr:uid="{829931B9-8411-4766-B89A-3372449AE967}"/>
    <cellStyle name="Check Cell 34" xfId="2831" xr:uid="{DD07AB44-4642-4927-8ABA-4212744F453B}"/>
    <cellStyle name="Check Cell 35" xfId="2832" xr:uid="{C50CAF69-1C96-4966-9198-D1545D7E884C}"/>
    <cellStyle name="Check Cell 35 2" xfId="2833" xr:uid="{753640AF-13E1-4611-9105-6EA0EC065A7E}"/>
    <cellStyle name="Check Cell 35 2 2" xfId="2834" xr:uid="{F8EB0F04-0DBA-4C88-BF4A-C3F419C7B6B3}"/>
    <cellStyle name="Check Cell 35 2 2 2" xfId="2835" xr:uid="{02D1D891-1404-4583-A56B-DFC30B8C0B25}"/>
    <cellStyle name="Check Cell 35 3" xfId="2836" xr:uid="{0BE31463-1BA7-41CF-9074-BD80079FD7E3}"/>
    <cellStyle name="Check Cell 35 4" xfId="2837" xr:uid="{5010FFC3-8187-4145-ABAD-6AA169F862A6}"/>
    <cellStyle name="Check Cell 36" xfId="2838" xr:uid="{FD484931-4A18-43F1-ADC4-CB36B8CA8681}"/>
    <cellStyle name="Check Cell 37" xfId="2839" xr:uid="{B9783DDC-4FD9-49DE-A50B-F88C7273D968}"/>
    <cellStyle name="Check Cell 38" xfId="2840" xr:uid="{1D9D2EC6-18F1-40AE-8D4D-04D9846ED4D3}"/>
    <cellStyle name="Check Cell 39" xfId="2841" xr:uid="{D1B8A532-6899-4FC4-932C-F93FB1CE9FDB}"/>
    <cellStyle name="Check Cell 4" xfId="2842" xr:uid="{5E89483F-AF9E-4851-B254-2DE8F385E7DB}"/>
    <cellStyle name="Check Cell 4 2" xfId="2843" xr:uid="{CC37235D-E486-498F-9808-6A16F5C2F8B6}"/>
    <cellStyle name="Check Cell 40" xfId="2844" xr:uid="{3C3A923B-A768-40C7-BAB5-E83BD56704AE}"/>
    <cellStyle name="Check Cell 41" xfId="2845" xr:uid="{47F792CE-0D75-405A-BF3D-AF0832824AC4}"/>
    <cellStyle name="Check Cell 42" xfId="2846" xr:uid="{8F077424-2859-4CDE-B14D-70D7DDB1BBF1}"/>
    <cellStyle name="Check Cell 43" xfId="2847" xr:uid="{92B7AD64-5172-42C4-8587-E886FB401BF8}"/>
    <cellStyle name="Check Cell 44" xfId="2848" xr:uid="{CF26A147-0FFC-421B-AD2F-4FCDEDC9DF4E}"/>
    <cellStyle name="Check Cell 45" xfId="2849" xr:uid="{1B84484A-79EF-4C29-87A6-22C29682C6B5}"/>
    <cellStyle name="Check Cell 46" xfId="2850" xr:uid="{E7897EE1-D0C9-444E-A383-BDE495E7FF20}"/>
    <cellStyle name="Check Cell 47" xfId="2851" xr:uid="{FE8C978E-6AB5-4E5B-ADE6-A3C8879B7D55}"/>
    <cellStyle name="Check Cell 48" xfId="2852" xr:uid="{B6BE463E-E94E-4F73-A084-B65865C209DE}"/>
    <cellStyle name="Check Cell 49" xfId="2853" xr:uid="{24BA1267-20FE-470C-A103-F2F0D1EA60C1}"/>
    <cellStyle name="Check Cell 5" xfId="2854" xr:uid="{CD90BFE8-455B-45A2-9216-554028284830}"/>
    <cellStyle name="Check Cell 50" xfId="2855" xr:uid="{061E00B5-E891-44D8-9F16-808FBCB3008C}"/>
    <cellStyle name="Check Cell 51" xfId="2856" xr:uid="{7483FC7C-EF42-45E6-94D1-8E8EA968F57C}"/>
    <cellStyle name="Check Cell 52" xfId="2857" xr:uid="{304205DE-3F4E-4763-85F3-ED1F7C15BCC1}"/>
    <cellStyle name="Check Cell 53" xfId="2858" xr:uid="{517B9E49-5D20-4090-8D9F-95D7BA1123B3}"/>
    <cellStyle name="Check Cell 54" xfId="2859" xr:uid="{37D1EBDC-AA5B-4048-B598-F9831EE56210}"/>
    <cellStyle name="Check Cell 55" xfId="2860" xr:uid="{8AC89B13-195D-4F51-82F4-8380751D25A1}"/>
    <cellStyle name="Check Cell 56" xfId="2861" xr:uid="{BEEFE5E3-DAD4-4E6B-941E-E0038E7C9A92}"/>
    <cellStyle name="Check Cell 57" xfId="2862" xr:uid="{B76EED59-0CBA-48DD-9699-ECC85D861180}"/>
    <cellStyle name="Check Cell 58" xfId="2863" xr:uid="{E5EDD988-71D7-4548-BBF4-43DB55BC550B}"/>
    <cellStyle name="Check Cell 59" xfId="2864" xr:uid="{71BE54A4-BD70-4AA2-8C5A-33362B024C89}"/>
    <cellStyle name="Check Cell 6" xfId="2865" xr:uid="{A458B161-0719-45E4-A136-F8F138F7B322}"/>
    <cellStyle name="Check Cell 60" xfId="2866" xr:uid="{7239EF1E-8964-4747-9325-B9A771AABF0F}"/>
    <cellStyle name="Check Cell 60 2" xfId="2867" xr:uid="{389EB7F3-2476-4820-A5FA-A8D060F6C964}"/>
    <cellStyle name="Check Cell 60 2 2" xfId="2868" xr:uid="{AF7C6A99-D969-41FC-BE3B-5370AF5AECC5}"/>
    <cellStyle name="Check Cell 60 2 2 2" xfId="2869" xr:uid="{1E0F52C5-F592-40C1-9618-CF37E8A809C0}"/>
    <cellStyle name="Check Cell 60 2 3" xfId="2870" xr:uid="{F83342D1-4EC8-41B6-A037-7485134D4BE5}"/>
    <cellStyle name="Check Cell 61" xfId="2871" xr:uid="{28AF1522-E70F-4592-B257-13D2A353E54D}"/>
    <cellStyle name="Check Cell 62" xfId="2872" xr:uid="{64210DA1-B216-4328-BD80-BDFD03523138}"/>
    <cellStyle name="Check Cell 63" xfId="2873" xr:uid="{56DBF1F6-3272-4339-BEBC-6B04A60BA499}"/>
    <cellStyle name="Check Cell 64" xfId="2874" xr:uid="{7185A347-46A2-4735-9242-A8254B94E8DD}"/>
    <cellStyle name="Check Cell 65" xfId="2875" xr:uid="{D3CEE0A1-82D1-47D5-B9A2-DD8223540DDC}"/>
    <cellStyle name="Check Cell 7" xfId="2876" xr:uid="{4C446341-8893-470D-B52C-76E8B41503C1}"/>
    <cellStyle name="Check Cell 8" xfId="2877" xr:uid="{9F893F28-7E54-485C-9D38-7B2DD30E6EA0}"/>
    <cellStyle name="Check Cell 9" xfId="2878" xr:uid="{5AFBF5C3-CF67-460B-BC70-36BA8CEB3C1E}"/>
    <cellStyle name="Check Green" xfId="2879" xr:uid="{ACD55312-DA9D-4AA5-880B-F91202BF0101}"/>
    <cellStyle name="Check Orange" xfId="2880" xr:uid="{242A206F-C7AD-4A37-A8D3-78EE9F515474}"/>
    <cellStyle name="Check Red" xfId="2881" xr:uid="{CAD7D5C1-4CE6-464D-991E-95AD50237D8A}"/>
    <cellStyle name="Check2_EA" xfId="2882" xr:uid="{E201DFDF-563D-43A1-89A7-8E9B6F9A50E5}"/>
    <cellStyle name="CheckCell_RP" xfId="2883" xr:uid="{1F8A059C-FD81-4704-A053-EF9E71CC0865}"/>
    <cellStyle name="CheckCelLbll_RP" xfId="2884" xr:uid="{6E8C0A56-476B-4F41-B5EA-B9E39A442A8E}"/>
    <cellStyle name="CIL" xfId="2885" xr:uid="{0EE820FF-3EAB-4C49-9117-EDE60049AC50}"/>
    <cellStyle name="CIU" xfId="2886" xr:uid="{F56AE5B4-FFA7-426F-A178-B0D97224A2DF}"/>
    <cellStyle name="CodeOutput_RP" xfId="2887" xr:uid="{DF413667-3E43-463E-A42C-B7FED95B7A0B}"/>
    <cellStyle name="Colore 1" xfId="2888" xr:uid="{19D3F7CE-A61C-414C-A177-3DDB426DD16F}"/>
    <cellStyle name="Colore 1 2" xfId="2889" xr:uid="{C732696D-D6F6-4B6A-AA21-D9233CC4AD4D}"/>
    <cellStyle name="Colore 2" xfId="2890" xr:uid="{564D6AB9-7520-4FC6-BDE8-71B64EF79776}"/>
    <cellStyle name="Colore 2 2" xfId="2891" xr:uid="{20E67C99-82B6-4426-A616-20EC9BC61276}"/>
    <cellStyle name="Colore 3" xfId="2892" xr:uid="{BB34609E-0720-4ACE-A88C-54D682FF4EC6}"/>
    <cellStyle name="Colore 3 2" xfId="2893" xr:uid="{9BCC68F5-5E57-4C23-8E75-3B899019CE7B}"/>
    <cellStyle name="Colore 4" xfId="2894" xr:uid="{DB17C0B9-B727-4374-92A9-5A550593783B}"/>
    <cellStyle name="Colore 4 2" xfId="2895" xr:uid="{ECCF81F4-5427-443F-A91D-C4774502332A}"/>
    <cellStyle name="Colore 5" xfId="2896" xr:uid="{C8EBA9DA-DCD7-4631-A2B9-B95715D89CE3}"/>
    <cellStyle name="Colore 5 2" xfId="2897" xr:uid="{48878DC4-C739-4904-B03C-D2C6CE4C7285}"/>
    <cellStyle name="Colore 6" xfId="2898" xr:uid="{887F3C2E-AAB1-40F1-9637-20D15ADDFB9A}"/>
    <cellStyle name="Colore 6 2" xfId="2899" xr:uid="{D148D358-F7E8-41FE-BABD-93A67668B61E}"/>
    <cellStyle name="Column_Heading_RP" xfId="2900" xr:uid="{24F88960-82C5-4B71-8AFB-157968D28292}"/>
    <cellStyle name="Comma -" xfId="2901" xr:uid="{111D6124-AAC4-4C65-9FB2-AC714EDD06A2}"/>
    <cellStyle name="Comma  - Style1" xfId="2902" xr:uid="{5BE7CC23-D5E7-47E6-A528-5D3C92A39D62}"/>
    <cellStyle name="Comma  - Style2" xfId="2903" xr:uid="{05A27A15-EF33-4851-80F8-B6BD690F3D48}"/>
    <cellStyle name="Comma  - Style3" xfId="2904" xr:uid="{12139DE1-AC35-4250-A79C-39557814375A}"/>
    <cellStyle name="Comma  - Style4" xfId="2905" xr:uid="{6AB3510B-39F6-4068-A65D-29BC24C32E0C}"/>
    <cellStyle name="Comma  - Style5" xfId="2906" xr:uid="{F3178F8D-9AF0-4594-A714-D373D35BE777}"/>
    <cellStyle name="Comma  - Style6" xfId="2907" xr:uid="{D97808AA-A94A-4471-9D74-CE8074EEB412}"/>
    <cellStyle name="Comma  - Style7" xfId="2908" xr:uid="{BCA01E03-A29F-4E23-8B77-BF03AEBF98B2}"/>
    <cellStyle name="Comma  - Style8" xfId="2909" xr:uid="{25FC06AC-FF13-4850-A7D6-93ED2741AEF8}"/>
    <cellStyle name="Comma [0] 2" xfId="2910" xr:uid="{04A1A985-6662-40E3-9DEE-BBDEE1E52E93}"/>
    <cellStyle name="Comma [0] 2 2" xfId="37882" xr:uid="{5081DB90-221C-4FC4-BC1E-4F50CC57F06E}"/>
    <cellStyle name="Comma [0] 3" xfId="2911" xr:uid="{8C26EF08-8813-4C09-8348-EC35F1A19815}"/>
    <cellStyle name="Comma [0] 3 2" xfId="37883" xr:uid="{E563A9C6-B6E6-46BE-8404-01FB73807CB1}"/>
    <cellStyle name="Comma [0] 4" xfId="37884" xr:uid="{2922C63D-D0F0-4F50-B37F-CBB1934FE0DF}"/>
    <cellStyle name="Comma [1]" xfId="2912" xr:uid="{2BE33159-E675-40C3-BF5A-C3031141E6A0}"/>
    <cellStyle name="Comma [1] 2" xfId="2913" xr:uid="{CC673870-736D-4216-B8D2-FFB7D0BC7F28}"/>
    <cellStyle name="Comma [2]" xfId="2914" xr:uid="{A3AEB28A-7392-4483-BD8C-4BCA221887F6}"/>
    <cellStyle name="Comma [2] 2" xfId="2915" xr:uid="{C686238C-8F7C-435F-9591-C907DA5B52FC}"/>
    <cellStyle name="Comma [3]" xfId="2916" xr:uid="{57BC28C6-7FFF-4CE9-8DA3-0B38EDF255C5}"/>
    <cellStyle name="Comma [3] 2" xfId="2917" xr:uid="{B0047BE9-C60A-4BD7-A18A-84E078F365F6}"/>
    <cellStyle name="Comma 0" xfId="2918" xr:uid="{36B65590-F257-4F53-A5BC-01D57300B249}"/>
    <cellStyle name="Comma 0*" xfId="2919" xr:uid="{C02FBF7B-A05D-4FCC-AFBF-A73DEB86B0E9}"/>
    <cellStyle name="Comma 0__MasterJRComps" xfId="2920" xr:uid="{B21ED29D-A91D-4A14-8FB5-2BB31F4B0200}"/>
    <cellStyle name="Comma 10" xfId="2921" xr:uid="{6204353D-299B-4E1E-BF5D-2E9A7D1EC79C}"/>
    <cellStyle name="Comma 11" xfId="2922" xr:uid="{0378533C-3B13-40E3-B7A9-4E92D85BED6D}"/>
    <cellStyle name="Comma 12" xfId="2923" xr:uid="{3E42B320-EA4E-47D5-B1E6-4834A07BA590}"/>
    <cellStyle name="Comma 13" xfId="2924" xr:uid="{7D697BE9-C3B4-4E6C-8E12-8DF864158BFF}"/>
    <cellStyle name="Comma 14" xfId="2925" xr:uid="{8624E09B-FA9E-4741-BFEE-EEBBE743F826}"/>
    <cellStyle name="Comma 15" xfId="2926" xr:uid="{C13AEB8D-B04B-4868-8415-0AF7A45F95E7}"/>
    <cellStyle name="Comma 16" xfId="2927" xr:uid="{D157411E-FAA1-4D6C-A155-E01477F340A3}"/>
    <cellStyle name="Comma 17" xfId="2928" xr:uid="{4A3F48D0-3825-4BEE-B220-7E87A3AFF891}"/>
    <cellStyle name="Comma 18" xfId="2929" xr:uid="{53012B99-E2A4-4F33-AFFF-BB86758BD79A}"/>
    <cellStyle name="Comma 19" xfId="2930" xr:uid="{20ACCD8B-A299-4C9D-825D-CA588D8F4203}"/>
    <cellStyle name="Comma 2" xfId="2931" xr:uid="{FFB960BF-B955-4AC9-8049-9855E8B1D5F6}"/>
    <cellStyle name="Comma 2 10" xfId="2932" xr:uid="{289BA4BC-DBDA-48E5-851E-34710B9B6411}"/>
    <cellStyle name="Comma 2 10 2" xfId="2933" xr:uid="{954F92EE-A903-4F0D-AD76-767015F0F8C4}"/>
    <cellStyle name="Comma 2 11" xfId="2934" xr:uid="{C264C51E-866C-4DCD-8CB4-5FCD3EF6CD88}"/>
    <cellStyle name="Comma 2 11 2" xfId="2935" xr:uid="{C5DA4D09-9EBA-4F9A-A604-FC5614869AC3}"/>
    <cellStyle name="Comma 2 12" xfId="2936" xr:uid="{12D1F205-8F97-4A2F-8AE2-DA93478ADA0F}"/>
    <cellStyle name="Comma 2 12 2" xfId="2937" xr:uid="{A02F5A19-017E-4AF3-8EFA-2CCBE2D40568}"/>
    <cellStyle name="Comma 2 13" xfId="2938" xr:uid="{2F0B032A-C1FE-45EC-8171-D239CF9EEF17}"/>
    <cellStyle name="Comma 2 13 2" xfId="2939" xr:uid="{A7F514CC-7344-42E9-B08D-576FEDC585B3}"/>
    <cellStyle name="Comma 2 14" xfId="2940" xr:uid="{515E14EA-D42C-45A7-AE3D-E7CDFAB344FE}"/>
    <cellStyle name="Comma 2 14 2" xfId="2941" xr:uid="{7F7B2255-863A-4AB4-9760-CC82F5A9F14A}"/>
    <cellStyle name="Comma 2 15" xfId="2942" xr:uid="{E8646B8D-5DA7-4849-AF44-75236F404DBB}"/>
    <cellStyle name="Comma 2 15 2" xfId="2943" xr:uid="{60C84682-C5E7-4A49-80E1-AC4D6E4E0092}"/>
    <cellStyle name="Comma 2 16" xfId="2944" xr:uid="{24BEA031-9B0F-4347-87C4-9CC07320A792}"/>
    <cellStyle name="Comma 2 16 2" xfId="2945" xr:uid="{548B7A64-1D56-490D-9079-A829B0F597B7}"/>
    <cellStyle name="Comma 2 17" xfId="2946" xr:uid="{E7279F5B-F344-44AA-9D91-C040B92FC25F}"/>
    <cellStyle name="Comma 2 17 2" xfId="2947" xr:uid="{924E6F99-DFF5-46E9-AE7C-07A1A9BB59FF}"/>
    <cellStyle name="Comma 2 18" xfId="2948" xr:uid="{F4CBFBE7-E52D-45BE-800E-7322E1F922B2}"/>
    <cellStyle name="Comma 2 19" xfId="2949" xr:uid="{AEA585BA-CA14-4BB3-9936-037823794233}"/>
    <cellStyle name="Comma 2 2" xfId="2950" xr:uid="{1EDD0E0B-35CE-4135-B209-370DFE1D06D1}"/>
    <cellStyle name="Comma 2 2 10" xfId="2951" xr:uid="{A919EAA4-4411-40A9-9214-11B987EB4DD7}"/>
    <cellStyle name="Comma 2 2 11" xfId="2952" xr:uid="{12F88630-BFEC-45EC-A318-C0320D8040F6}"/>
    <cellStyle name="Comma 2 2 12" xfId="2953" xr:uid="{628E780A-6AAF-45F6-B32E-E53E75D0E55B}"/>
    <cellStyle name="Comma 2 2 13" xfId="2954" xr:uid="{AD7B3C74-71F0-4E6D-B417-B6951859DE6F}"/>
    <cellStyle name="Comma 2 2 14" xfId="2955" xr:uid="{3D6E0163-5B04-4256-A8BF-C3BC885DEA04}"/>
    <cellStyle name="Comma 2 2 15" xfId="2956" xr:uid="{1A05A72B-C421-42AA-9C7F-160668346E21}"/>
    <cellStyle name="Comma 2 2 16" xfId="2957" xr:uid="{CFF68D9F-408C-4E74-90B7-C4D6E7B09DD9}"/>
    <cellStyle name="Comma 2 2 17" xfId="2958" xr:uid="{934869C0-AB64-45A7-90C9-687B8DEA85AF}"/>
    <cellStyle name="Comma 2 2 18" xfId="2959" xr:uid="{39F43392-C30F-451B-AE0B-18B322613889}"/>
    <cellStyle name="Comma 2 2 19" xfId="2960" xr:uid="{288157FB-EB7D-4707-B2B3-1DE492D5ABD1}"/>
    <cellStyle name="Comma 2 2 2" xfId="2961" xr:uid="{513FD762-7C32-4F9F-BB0B-F27F118BD8E6}"/>
    <cellStyle name="Comma 2 2 2 10" xfId="2962" xr:uid="{99889744-348C-4035-AA0D-69343EC109B6}"/>
    <cellStyle name="Comma 2 2 2 11" xfId="2963" xr:uid="{809F4265-3ED5-4130-B21D-E0481BE3E806}"/>
    <cellStyle name="Comma 2 2 2 12" xfId="2964" xr:uid="{879DA0BE-E880-4007-BCBB-93EAEF5924C9}"/>
    <cellStyle name="Comma 2 2 2 13" xfId="2965" xr:uid="{ABBC8E11-1C49-4871-858D-9E2405F761F6}"/>
    <cellStyle name="Comma 2 2 2 14" xfId="2966" xr:uid="{93D645B3-962F-45BA-AFBB-93FE7DFF8B35}"/>
    <cellStyle name="Comma 2 2 2 15" xfId="2967" xr:uid="{FBEA4495-647F-4A29-8F64-CD6CB431704B}"/>
    <cellStyle name="Comma 2 2 2 16" xfId="2968" xr:uid="{3123BEC0-95D3-42DC-82A1-42C057F052A5}"/>
    <cellStyle name="Comma 2 2 2 17" xfId="2969" xr:uid="{BFECA01E-2F60-47B2-8316-C521F0F8790D}"/>
    <cellStyle name="Comma 2 2 2 18" xfId="2970" xr:uid="{B4920558-537A-44FE-A020-25980411BD23}"/>
    <cellStyle name="Comma 2 2 2 19" xfId="2971" xr:uid="{8DAE6C94-CBC7-471B-8E98-69460B1F276C}"/>
    <cellStyle name="Comma 2 2 2 2" xfId="2972" xr:uid="{050C0839-DC33-43F2-8F62-E2E45AB9A034}"/>
    <cellStyle name="Comma 2 2 2 2 10" xfId="2973" xr:uid="{CD01343F-15E1-4851-ADE1-2341DDAC6C1D}"/>
    <cellStyle name="Comma 2 2 2 2 11" xfId="2974" xr:uid="{02E54F95-6441-4CFD-858F-C23F976641A7}"/>
    <cellStyle name="Comma 2 2 2 2 12" xfId="2975" xr:uid="{3357CB7A-356B-414E-86FA-C091654B5B11}"/>
    <cellStyle name="Comma 2 2 2 2 13" xfId="2976" xr:uid="{A5968264-664A-45F3-BA3A-4CB949687E08}"/>
    <cellStyle name="Comma 2 2 2 2 14" xfId="2977" xr:uid="{964DCFCA-35A7-40D6-8931-1B610340415A}"/>
    <cellStyle name="Comma 2 2 2 2 15" xfId="2978" xr:uid="{546F4ECB-516C-49A4-9C3A-843D991C854C}"/>
    <cellStyle name="Comma 2 2 2 2 16" xfId="2979" xr:uid="{A022A300-3028-43E4-8537-1129D90CAECB}"/>
    <cellStyle name="Comma 2 2 2 2 17" xfId="2980" xr:uid="{7C128E50-67AD-46E6-9FC9-DCBBDC55BB10}"/>
    <cellStyle name="Comma 2 2 2 2 18" xfId="2981" xr:uid="{F4CF7DD9-EBB1-4CBA-A8A1-38E718EF5537}"/>
    <cellStyle name="Comma 2 2 2 2 19" xfId="2982" xr:uid="{A87CC217-99B3-4244-9182-782EA35CB203}"/>
    <cellStyle name="Comma 2 2 2 2 2" xfId="2983" xr:uid="{CE12F263-16D4-47E9-A1F0-C16C161EF037}"/>
    <cellStyle name="Comma 2 2 2 2 2 2" xfId="2984" xr:uid="{2E5F0779-8422-4673-B8EA-ADC2779A7439}"/>
    <cellStyle name="Comma 2 2 2 2 2 2 2" xfId="2985" xr:uid="{ACF8055E-027A-48E4-8168-6D6CD213A9CB}"/>
    <cellStyle name="Comma 2 2 2 2 2 2 2 2" xfId="2986" xr:uid="{F757D34B-4A28-41DF-A319-EAA2E9F92F7E}"/>
    <cellStyle name="Comma 2 2 2 2 2 3" xfId="2987" xr:uid="{1D8C0FF4-5BF4-4B9D-AAE3-469377BC0D09}"/>
    <cellStyle name="Comma 2 2 2 2 20" xfId="2988" xr:uid="{BF6EA638-21C4-4599-A2A3-F74CC180B968}"/>
    <cellStyle name="Comma 2 2 2 2 21" xfId="2989" xr:uid="{573FA71A-3462-4F3B-A0DA-F606610C7163}"/>
    <cellStyle name="Comma 2 2 2 2 22" xfId="2990" xr:uid="{F183D5BE-4535-434E-8E7C-CAB121EEAAA9}"/>
    <cellStyle name="Comma 2 2 2 2 23" xfId="2991" xr:uid="{06BF8800-D3F9-4F4A-BA2D-3AECFB32D16C}"/>
    <cellStyle name="Comma 2 2 2 2 24" xfId="2992" xr:uid="{22093855-AE87-485C-8C69-8ABDF82D0282}"/>
    <cellStyle name="Comma 2 2 2 2 25" xfId="2993" xr:uid="{AFFD04E7-BF40-48D1-978F-F30D6F6E0937}"/>
    <cellStyle name="Comma 2 2 2 2 26" xfId="2994" xr:uid="{EF8F8F24-B026-44AE-8E8D-2164711AA120}"/>
    <cellStyle name="Comma 2 2 2 2 27" xfId="2995" xr:uid="{ADA309B8-48A5-4CE9-A621-02771366DCFC}"/>
    <cellStyle name="Comma 2 2 2 2 28" xfId="2996" xr:uid="{BB217489-2CD5-4890-9698-E693C2D97E83}"/>
    <cellStyle name="Comma 2 2 2 2 28 2" xfId="2997" xr:uid="{76CF0598-EF5D-46E9-905E-1973CCEFD559}"/>
    <cellStyle name="Comma 2 2 2 2 29" xfId="2998" xr:uid="{381EC573-6121-4802-B191-5F98567F3AFB}"/>
    <cellStyle name="Comma 2 2 2 2 3" xfId="2999" xr:uid="{838CB5C2-BDA4-4E2B-840F-9E0D38321E35}"/>
    <cellStyle name="Comma 2 2 2 2 30" xfId="3000" xr:uid="{33CA1E0D-0E9C-4B33-AFDA-07CABCFDD647}"/>
    <cellStyle name="Comma 2 2 2 2 4" xfId="3001" xr:uid="{3B8FB889-521F-4EC9-BF7E-C9B866CE5F9F}"/>
    <cellStyle name="Comma 2 2 2 2 5" xfId="3002" xr:uid="{D1FAE00A-BF0D-4EBE-B706-B26952843A9B}"/>
    <cellStyle name="Comma 2 2 2 2 6" xfId="3003" xr:uid="{AB64042E-7F96-4313-B39F-F1D96F523B8A}"/>
    <cellStyle name="Comma 2 2 2 2 7" xfId="3004" xr:uid="{E8C44B98-1A30-49FB-9305-A3F3E1721C20}"/>
    <cellStyle name="Comma 2 2 2 2 8" xfId="3005" xr:uid="{E22E0199-1528-4ED6-BFBD-7C9881260DF0}"/>
    <cellStyle name="Comma 2 2 2 2 9" xfId="3006" xr:uid="{E89E9DF9-4AE2-4086-8880-F06E9D075E52}"/>
    <cellStyle name="Comma 2 2 2 20" xfId="3007" xr:uid="{0829B18C-4D17-4EE0-9954-7BDA3880C0BC}"/>
    <cellStyle name="Comma 2 2 2 21" xfId="3008" xr:uid="{C00FFFE4-6C95-4772-BFFE-FEA18CF1D7E9}"/>
    <cellStyle name="Comma 2 2 2 22" xfId="3009" xr:uid="{96FCE420-CC36-4105-8252-D92C74F7A4D3}"/>
    <cellStyle name="Comma 2 2 2 23" xfId="3010" xr:uid="{B11C6E98-5334-436F-AFC9-F1D3F235D5CF}"/>
    <cellStyle name="Comma 2 2 2 24" xfId="3011" xr:uid="{75054C1A-556A-4639-89D8-748198D1E72D}"/>
    <cellStyle name="Comma 2 2 2 25" xfId="3012" xr:uid="{1786EDD6-9AD1-4EED-BB1F-53F267990B71}"/>
    <cellStyle name="Comma 2 2 2 26" xfId="3013" xr:uid="{6274D10D-569C-4E66-B766-BDDFA1090CE6}"/>
    <cellStyle name="Comma 2 2 2 27" xfId="3014" xr:uid="{095C8658-B737-4055-ABE4-B152C9DDA71F}"/>
    <cellStyle name="Comma 2 2 2 28" xfId="3015" xr:uid="{AC91E7CB-D551-4DAA-B97A-B6F9FAA3721D}"/>
    <cellStyle name="Comma 2 2 2 29" xfId="3016" xr:uid="{6ED474B8-DDFD-4AB2-8117-AA39C16A4C6E}"/>
    <cellStyle name="Comma 2 2 2 29 2" xfId="3017" xr:uid="{BCEC07BA-8DCD-4F71-8F9F-229B9D5A11F7}"/>
    <cellStyle name="Comma 2 2 2 3" xfId="3018" xr:uid="{539EB701-D219-4B46-9FDE-C766F277D70C}"/>
    <cellStyle name="Comma 2 2 2 30" xfId="3019" xr:uid="{A122B66C-BBEE-465F-8D92-111BA4058994}"/>
    <cellStyle name="Comma 2 2 2 31" xfId="3020" xr:uid="{CBF7FCB9-9BE5-4C0A-970A-143F18CFCE59}"/>
    <cellStyle name="Comma 2 2 2 32" xfId="3021" xr:uid="{D0E337AF-8059-414C-BFD9-DA42D043C6E7}"/>
    <cellStyle name="Comma 2 2 2 33" xfId="3022" xr:uid="{A25D20A3-CC03-4015-855B-6941012E998D}"/>
    <cellStyle name="Comma 2 2 2 34" xfId="3023" xr:uid="{4BD2BFCA-138E-4CA7-84D1-5A1CFC73003D}"/>
    <cellStyle name="Comma 2 2 2 35" xfId="3024" xr:uid="{B714800E-68C9-41F7-9BF0-95121F8F5C99}"/>
    <cellStyle name="Comma 2 2 2 4" xfId="3025" xr:uid="{1BA6BF9C-2CCE-4964-8FCB-9D7E85AC2097}"/>
    <cellStyle name="Comma 2 2 2 4 2" xfId="3026" xr:uid="{380D63AD-02AC-42F5-927C-287A5EA4EAEE}"/>
    <cellStyle name="Comma 2 2 2 4 2 2" xfId="3027" xr:uid="{2D8AA0C2-B13B-4DFF-8A4B-802106BCB492}"/>
    <cellStyle name="Comma 2 2 2 4 2 2 2" xfId="3028" xr:uid="{D4F09B3C-7C48-4C31-837C-5A4419C446D1}"/>
    <cellStyle name="Comma 2 2 2 4 3" xfId="3029" xr:uid="{885740C8-C7FB-4705-BCBB-0E8FA8367263}"/>
    <cellStyle name="Comma 2 2 2 5" xfId="3030" xr:uid="{67793F47-3480-4159-A96F-4E54A780EAFF}"/>
    <cellStyle name="Comma 2 2 2 6" xfId="3031" xr:uid="{5288293F-76D4-406A-898C-FB8D7C2FABAF}"/>
    <cellStyle name="Comma 2 2 2 7" xfId="3032" xr:uid="{6774FE51-E2FB-485D-985C-5B4D39C5CCB2}"/>
    <cellStyle name="Comma 2 2 2 8" xfId="3033" xr:uid="{92CFC15F-B335-4A67-B9BF-F3FD1160C306}"/>
    <cellStyle name="Comma 2 2 2 9" xfId="3034" xr:uid="{9A236997-9AD7-48D0-B783-382F83F1E984}"/>
    <cellStyle name="Comma 2 2 20" xfId="3035" xr:uid="{2EE8C949-FFAE-41BA-8757-DAA06A1B0260}"/>
    <cellStyle name="Comma 2 2 21" xfId="3036" xr:uid="{B1881986-F8B0-4A58-AC82-04FDB76700A9}"/>
    <cellStyle name="Comma 2 2 22" xfId="3037" xr:uid="{0BB36F0F-A80B-4E51-8265-2DE83312E0B4}"/>
    <cellStyle name="Comma 2 2 23" xfId="3038" xr:uid="{F3E4DE19-9922-4651-BA24-09167B7F1547}"/>
    <cellStyle name="Comma 2 2 24" xfId="3039" xr:uid="{6C11BA12-E773-4CFB-81B1-9C9BCBEF6C1A}"/>
    <cellStyle name="Comma 2 2 25" xfId="3040" xr:uid="{04ACEA9A-C66A-4033-A958-41AFD532DCE8}"/>
    <cellStyle name="Comma 2 2 26" xfId="3041" xr:uid="{1DFC429A-BF80-4C65-8E51-8CF622E174DA}"/>
    <cellStyle name="Comma 2 2 27" xfId="3042" xr:uid="{69EAA4B6-E147-4BFE-81BC-757B78335796}"/>
    <cellStyle name="Comma 2 2 28" xfId="3043" xr:uid="{ABD65F20-4AD9-4E6F-9081-028061668152}"/>
    <cellStyle name="Comma 2 2 29" xfId="3044" xr:uid="{41F46010-E674-4DC8-B7A3-E5EE59203637}"/>
    <cellStyle name="Comma 2 2 3" xfId="3045" xr:uid="{E1FF97D2-77B8-4525-BBAF-58C7598FA6DA}"/>
    <cellStyle name="Comma 2 2 30" xfId="3046" xr:uid="{BEF38EF2-839B-486B-93EB-A260054888AA}"/>
    <cellStyle name="Comma 2 2 31" xfId="3047" xr:uid="{2A0306C0-896A-442B-973B-4F0DB8E2F421}"/>
    <cellStyle name="Comma 2 2 32" xfId="3048" xr:uid="{598B4178-5EB5-4A8C-BE1D-33FC8A8CAB9E}"/>
    <cellStyle name="Comma 2 2 33" xfId="3049" xr:uid="{51993A7A-CC7D-435D-B45B-8ADCC40E68D0}"/>
    <cellStyle name="Comma 2 2 34" xfId="3050" xr:uid="{6E6225E3-EDD0-4159-BF42-51CAACC5A291}"/>
    <cellStyle name="Comma 2 2 35" xfId="3051" xr:uid="{EC5F4835-A193-4897-A61A-4D667D99EA7F}"/>
    <cellStyle name="Comma 2 2 36" xfId="3052" xr:uid="{2A652C2B-412D-458B-8E6C-C0D33F59EF0A}"/>
    <cellStyle name="Comma 2 2 37" xfId="3053" xr:uid="{F58CF1FB-8020-4085-B091-612A140327A6}"/>
    <cellStyle name="Comma 2 2 37 2" xfId="3054" xr:uid="{30CBF055-95CA-47FC-B56E-04B5707169FF}"/>
    <cellStyle name="Comma 2 2 37 2 2" xfId="3055" xr:uid="{873D2FFC-4BA1-478B-AFB0-C96AE2E4660B}"/>
    <cellStyle name="Comma 2 2 37 2 2 2" xfId="3056" xr:uid="{8E4E047B-A38B-446B-A114-D8A1AC671018}"/>
    <cellStyle name="Comma 2 2 37 3" xfId="3057" xr:uid="{B6C29D2A-200A-47B3-A5B1-C4EF888A391D}"/>
    <cellStyle name="Comma 2 2 38" xfId="3058" xr:uid="{87A58DAF-2E36-4E0A-B7B0-2A5F2601A63E}"/>
    <cellStyle name="Comma 2 2 39" xfId="3059" xr:uid="{7774FAF0-11FE-49B2-80E8-CAB82BC77A6F}"/>
    <cellStyle name="Comma 2 2 4" xfId="3060" xr:uid="{F15B99BC-BB34-484B-9FA3-F16B93E89745}"/>
    <cellStyle name="Comma 2 2 40" xfId="3061" xr:uid="{05ABE9E5-429C-4C93-ADFB-1471CE5C8113}"/>
    <cellStyle name="Comma 2 2 41" xfId="3062" xr:uid="{13E666DD-9C4A-4AFE-8974-5D46FF5A0236}"/>
    <cellStyle name="Comma 2 2 42" xfId="3063" xr:uid="{57EC2339-8E88-4ACD-A9D6-B0B2DCCBDC83}"/>
    <cellStyle name="Comma 2 2 43" xfId="3064" xr:uid="{D68DCA52-91D3-40EF-A357-257F774B1BA3}"/>
    <cellStyle name="Comma 2 2 44" xfId="3065" xr:uid="{B4136BFC-4135-40AF-A8DA-0A485A305BB7}"/>
    <cellStyle name="Comma 2 2 45" xfId="3066" xr:uid="{953EDC82-AFB8-4BD4-BF83-25C1F8208F32}"/>
    <cellStyle name="Comma 2 2 46" xfId="3067" xr:uid="{309EB174-FF49-4969-B052-11965D88D426}"/>
    <cellStyle name="Comma 2 2 47" xfId="3068" xr:uid="{1DC8084A-130A-4C1A-A8DD-0151837EACB4}"/>
    <cellStyle name="Comma 2 2 48" xfId="3069" xr:uid="{9EA1349C-6E38-4F2A-8A0C-C14DFF4EAF51}"/>
    <cellStyle name="Comma 2 2 49" xfId="3070" xr:uid="{60F033BF-A91F-4AB4-923B-E949DC64702A}"/>
    <cellStyle name="Comma 2 2 5" xfId="3071" xr:uid="{5E5C3209-B3F1-417F-985B-F286C9D8F6FE}"/>
    <cellStyle name="Comma 2 2 50" xfId="3072" xr:uid="{73F0EDD7-8A75-415A-BA6C-CD66444F4E23}"/>
    <cellStyle name="Comma 2 2 51" xfId="3073" xr:uid="{3CE96970-EE73-4410-B470-FE5C38538A64}"/>
    <cellStyle name="Comma 2 2 52" xfId="3074" xr:uid="{D9CD537A-0E9B-4DA3-8256-E7D0833BDA43}"/>
    <cellStyle name="Comma 2 2 53" xfId="3075" xr:uid="{0F16198E-2EA5-4B22-A145-63E0662D80C3}"/>
    <cellStyle name="Comma 2 2 54" xfId="3076" xr:uid="{1B394E0F-6540-4B11-891A-4978AF7EDE09}"/>
    <cellStyle name="Comma 2 2 55" xfId="3077" xr:uid="{671BB003-7F9D-4177-A8B9-E61A264F35BD}"/>
    <cellStyle name="Comma 2 2 56" xfId="3078" xr:uid="{48694285-8E11-4F8B-9962-15C8D58AA9A7}"/>
    <cellStyle name="Comma 2 2 57" xfId="3079" xr:uid="{F80ABD0D-4666-4168-B986-1EDF6BAC3268}"/>
    <cellStyle name="Comma 2 2 58" xfId="3080" xr:uid="{4459574C-6BFA-405C-AC10-8F5099167DB6}"/>
    <cellStyle name="Comma 2 2 59" xfId="3081" xr:uid="{0DE7DBAC-F878-42B5-82EC-9B9B6DE3EF81}"/>
    <cellStyle name="Comma 2 2 6" xfId="3082" xr:uid="{AA094C8B-D649-42AE-A571-7B6961226EFA}"/>
    <cellStyle name="Comma 2 2 60" xfId="3083" xr:uid="{EAEAB6C3-0762-4537-A2B5-608CB26E90CC}"/>
    <cellStyle name="Comma 2 2 61" xfId="3084" xr:uid="{B8CA4742-E2F3-4508-98A1-53F2180E73B2}"/>
    <cellStyle name="Comma 2 2 62" xfId="3085" xr:uid="{F2109B17-EEDE-4BE4-940C-52B70B15776C}"/>
    <cellStyle name="Comma 2 2 62 2" xfId="3086" xr:uid="{BDF68819-48A7-4BCD-BD6D-707834EEC6CD}"/>
    <cellStyle name="Comma 2 2 63" xfId="3087" xr:uid="{AC0480FB-FDC6-431C-BBF7-A7BF1B364DEA}"/>
    <cellStyle name="Comma 2 2 64" xfId="3088" xr:uid="{98F82DFC-2B0C-498B-89E6-A078B04ADC02}"/>
    <cellStyle name="Comma 2 2 65" xfId="3089" xr:uid="{AE85F37E-9047-4AB0-A143-D12D09AA9986}"/>
    <cellStyle name="Comma 2 2 66" xfId="3090" xr:uid="{096DB5EB-81B6-4A0B-BEB7-DB2E033C7C5D}"/>
    <cellStyle name="Comma 2 2 7" xfId="3091" xr:uid="{CFB44396-6F7E-4AA6-998D-2938E4FC595E}"/>
    <cellStyle name="Comma 2 2 8" xfId="3092" xr:uid="{D4438D27-9656-4DD1-8EF4-C01FF2A6BDEB}"/>
    <cellStyle name="Comma 2 2 9" xfId="3093" xr:uid="{4412A3F3-483B-4B97-9E34-3370F8025E14}"/>
    <cellStyle name="Comma 2 20" xfId="3094" xr:uid="{938ECE70-6F7E-44A7-A7BE-9E731EF799EC}"/>
    <cellStyle name="Comma 2 21" xfId="3095" xr:uid="{F7CBE2E8-500A-4856-B747-510207154314}"/>
    <cellStyle name="Comma 2 22" xfId="3096" xr:uid="{B4CD211C-F1B6-4914-AD3A-B4696C374CA0}"/>
    <cellStyle name="Comma 2 23" xfId="3097" xr:uid="{AB81F884-D176-460A-946C-0F52967CF74A}"/>
    <cellStyle name="Comma 2 24" xfId="3098" xr:uid="{164E8E15-BE52-4EA8-8EA0-D7BB8DB2DCA9}"/>
    <cellStyle name="Comma 2 25" xfId="3099" xr:uid="{0B18C1DA-D7EE-40F8-83D8-5A5BBC85AF69}"/>
    <cellStyle name="Comma 2 26" xfId="3100" xr:uid="{BEB41F7D-3A0C-499E-9C98-461718650067}"/>
    <cellStyle name="Comma 2 27" xfId="3101" xr:uid="{7D609604-B8E6-4E9B-AC98-EF95FDB07C33}"/>
    <cellStyle name="Comma 2 28" xfId="3102" xr:uid="{CD9D8434-DCAE-4E8E-9FDB-CCB46EA7E064}"/>
    <cellStyle name="Comma 2 29" xfId="3103" xr:uid="{6530DFA2-90FF-4C63-A8D3-A658362D810C}"/>
    <cellStyle name="Comma 2 3" xfId="3104" xr:uid="{CDD57A09-F27B-4D0E-8F9D-AFAE6FE3F5E2}"/>
    <cellStyle name="Comma 2 3 10" xfId="3105" xr:uid="{E9578407-370F-42F4-8CF9-DB2FFA0EAAA9}"/>
    <cellStyle name="Comma 2 3 11" xfId="3106" xr:uid="{C2224998-83B6-4841-9A30-CE8882DF936D}"/>
    <cellStyle name="Comma 2 3 12" xfId="3107" xr:uid="{91CB837D-A55B-4D3B-8EF4-BE7FC357C337}"/>
    <cellStyle name="Comma 2 3 2" xfId="3108" xr:uid="{314AEE7A-5A42-4F1F-9504-77445E9219FB}"/>
    <cellStyle name="Comma 2 3 2 2" xfId="3109" xr:uid="{09BA5322-DF4F-4910-BBCA-BB259B89CE50}"/>
    <cellStyle name="Comma 2 3 3" xfId="3110" xr:uid="{090D5359-15BF-4B56-8968-AD12D11DE5AA}"/>
    <cellStyle name="Comma 2 3 3 2" xfId="3111" xr:uid="{2C76D907-5409-44F7-AD3A-F9493FF5619F}"/>
    <cellStyle name="Comma 2 3 4" xfId="3112" xr:uid="{5C3836BE-9A45-4955-B828-1AAD9E2006EE}"/>
    <cellStyle name="Comma 2 3 4 2" xfId="3113" xr:uid="{DCAAC3F2-6AED-4BEF-86E2-E0A5AC6265CA}"/>
    <cellStyle name="Comma 2 3 5" xfId="3114" xr:uid="{8BA6D1FA-1A10-48B6-890D-0FE67EB8FB9C}"/>
    <cellStyle name="Comma 2 3 5 2" xfId="3115" xr:uid="{9A237193-01DF-41EE-8709-D1B1C0D204A0}"/>
    <cellStyle name="Comma 2 3 6" xfId="3116" xr:uid="{3F0D628C-2FE2-40EF-8D15-4B09F9253983}"/>
    <cellStyle name="Comma 2 3 6 2" xfId="3117" xr:uid="{F66A2FD0-0087-4929-9590-96BB94EE2DEB}"/>
    <cellStyle name="Comma 2 3 7" xfId="3118" xr:uid="{FC5AFA3A-523A-4F11-88CE-B3BC6CB8EC69}"/>
    <cellStyle name="Comma 2 3 7 2" xfId="3119" xr:uid="{0EDC1DDB-826D-4C0D-8021-94BDA7D4D5CD}"/>
    <cellStyle name="Comma 2 3 8" xfId="3120" xr:uid="{24149C41-11EA-463F-8CE0-39B0E543B715}"/>
    <cellStyle name="Comma 2 3 8 2" xfId="3121" xr:uid="{85659A5E-8CEF-4FF3-8AB7-22B325DC1EB0}"/>
    <cellStyle name="Comma 2 3 9" xfId="3122" xr:uid="{222B1B89-C778-4091-8E94-ED3378BB93E9}"/>
    <cellStyle name="Comma 2 3 9 2" xfId="3123" xr:uid="{84FFB96F-6B7C-4ACC-A12D-F8C9D11E2272}"/>
    <cellStyle name="Comma 2 3 9 3" xfId="3124" xr:uid="{38AA602E-9753-461F-9694-BFE8EBE3F82A}"/>
    <cellStyle name="Comma 2 30" xfId="3125" xr:uid="{6D12E187-54FA-4A7A-A502-AA661354E0A8}"/>
    <cellStyle name="Comma 2 31" xfId="3126" xr:uid="{3A152349-3012-4CB6-9BA6-7174AA36EF80}"/>
    <cellStyle name="Comma 2 32" xfId="3127" xr:uid="{65BCD6AC-E690-45D6-9BAE-469857D80290}"/>
    <cellStyle name="Comma 2 33" xfId="3128" xr:uid="{CD9B03B6-7C34-48BE-AED2-9BA5941313CE}"/>
    <cellStyle name="Comma 2 34" xfId="3129" xr:uid="{C0237658-B125-4162-8D2B-EDADE1D71905}"/>
    <cellStyle name="Comma 2 35" xfId="3130" xr:uid="{D5C65260-70B3-4B5C-BD59-FC5D90885653}"/>
    <cellStyle name="Comma 2 36" xfId="3131" xr:uid="{DB368315-F479-47EB-B4F5-AC98CD01C10B}"/>
    <cellStyle name="Comma 2 37" xfId="3132" xr:uid="{E725387C-6BF1-46D0-BE50-3E0F986A81A2}"/>
    <cellStyle name="Comma 2 38" xfId="3133" xr:uid="{1CDAC7CC-92C5-4F94-8B95-76263652FD33}"/>
    <cellStyle name="Comma 2 39" xfId="3134" xr:uid="{CBD78AD6-0798-41C4-B9A8-9E748DF4DD8E}"/>
    <cellStyle name="Comma 2 4" xfId="3135" xr:uid="{936A54B8-80B4-45E9-869B-4709F48C6DCC}"/>
    <cellStyle name="Comma 2 4 2" xfId="3136" xr:uid="{220D1F1F-BDC6-4724-B9B8-CCD45399E0A5}"/>
    <cellStyle name="Comma 2 4 3" xfId="3137" xr:uid="{D51EB9B2-6056-4A24-B7C9-16771F969669}"/>
    <cellStyle name="Comma 2 4 4" xfId="3138" xr:uid="{3EE6D3EC-CC98-44AA-B1AA-6F73AC286427}"/>
    <cellStyle name="Comma 2 40" xfId="3139" xr:uid="{A2D4F7B0-1A39-4FC4-A801-EDDEFBE37FCB}"/>
    <cellStyle name="Comma 2 41" xfId="3140" xr:uid="{9F4DFACF-87DA-4385-A4FA-0BB67948866D}"/>
    <cellStyle name="Comma 2 42" xfId="3141" xr:uid="{36E1EC74-5660-4380-84DE-F39D13550086}"/>
    <cellStyle name="Comma 2 43" xfId="3142" xr:uid="{0ECB3B53-B997-4F73-BEC1-9DCB3D895D07}"/>
    <cellStyle name="Comma 2 44" xfId="3143" xr:uid="{681494B2-FBC9-45C6-AC11-1F596C8117C6}"/>
    <cellStyle name="Comma 2 45" xfId="3144" xr:uid="{307F4DFA-7F44-4A67-BD1F-14825D05989E}"/>
    <cellStyle name="Comma 2 46" xfId="3145" xr:uid="{5C9532FF-9E88-4D98-B3B4-4E16E31E7FAC}"/>
    <cellStyle name="Comma 2 47" xfId="3146" xr:uid="{805DCECE-7F04-485D-8CEB-1BED6B6C2B7A}"/>
    <cellStyle name="Comma 2 48" xfId="3147" xr:uid="{7EF63557-D270-44AE-9FEC-2602DA58EC46}"/>
    <cellStyle name="Comma 2 49" xfId="3148" xr:uid="{2B6323B6-A873-45A5-89DF-4CD7159A8D81}"/>
    <cellStyle name="Comma 2 5" xfId="3149" xr:uid="{96B74034-E0DD-4CC6-98B2-A57FD6CAC0E0}"/>
    <cellStyle name="Comma 2 5 2" xfId="3150" xr:uid="{3AACFE64-0128-4DD0-9745-0547B2A63399}"/>
    <cellStyle name="Comma 2 50" xfId="3151" xr:uid="{5C20D247-CE57-48C4-8C29-B189FC4D72EF}"/>
    <cellStyle name="Comma 2 51" xfId="3152" xr:uid="{9CDC3E8D-2672-495A-B576-1097168A0ACD}"/>
    <cellStyle name="Comma 2 52" xfId="3153" xr:uid="{0361F5DA-A9FA-4B6E-AE36-541BE0D287C8}"/>
    <cellStyle name="Comma 2 53" xfId="3154" xr:uid="{F7A2A88F-3646-471B-AAB3-3E2248C557BC}"/>
    <cellStyle name="Comma 2 54" xfId="3155" xr:uid="{9BDD5A35-BA80-4D64-9229-1DB915B5B6C2}"/>
    <cellStyle name="Comma 2 55" xfId="3156" xr:uid="{3DD0F381-A03F-4851-88A9-F82498A8217B}"/>
    <cellStyle name="Comma 2 56" xfId="3157" xr:uid="{8ECDCC8C-EA19-44A1-9577-108006B62FD0}"/>
    <cellStyle name="Comma 2 57" xfId="3158" xr:uid="{AD05F25E-4976-4FDB-94D2-0040AA96ABB7}"/>
    <cellStyle name="Comma 2 58" xfId="3159" xr:uid="{C8C6C294-0CED-4404-89FB-D9B43B93C8AA}"/>
    <cellStyle name="Comma 2 59" xfId="3160" xr:uid="{5FC4CEE1-799B-41DE-B5F1-BE48AD0286B6}"/>
    <cellStyle name="Comma 2 6" xfId="3161" xr:uid="{2057AB15-B922-49C1-A543-978319AC8059}"/>
    <cellStyle name="Comma 2 6 2" xfId="3162" xr:uid="{FE37342A-2D0C-4B7D-BAAF-5BC7A3AD7696}"/>
    <cellStyle name="Comma 2 60" xfId="3163" xr:uid="{F7F5801D-36E2-4E0B-A215-53CBE6700B6A}"/>
    <cellStyle name="Comma 2 61" xfId="3164" xr:uid="{05BC2E2B-04D5-42AE-8BDA-2A63B7E38D53}"/>
    <cellStyle name="Comma 2 62" xfId="3165" xr:uid="{1D3A3F52-DF91-421D-9393-B83AB825C824}"/>
    <cellStyle name="Comma 2 63" xfId="3166" xr:uid="{ECAF7AD0-234E-46A3-9CE7-BDE0292EC9E6}"/>
    <cellStyle name="Comma 2 64" xfId="3167" xr:uid="{BA87A013-0F62-4039-A2AE-6615B8D99C38}"/>
    <cellStyle name="Comma 2 65" xfId="3168" xr:uid="{C2E1E0F9-981B-4AED-8B16-B0545B760161}"/>
    <cellStyle name="Comma 2 66" xfId="3169" xr:uid="{977B2692-D8C5-491F-9071-B0707465DFBE}"/>
    <cellStyle name="Comma 2 66 2" xfId="3170" xr:uid="{7B45D19D-41D9-4F4D-AE85-03C9028AC3BD}"/>
    <cellStyle name="Comma 2 66 2 2" xfId="3171" xr:uid="{04631EF1-5C4D-48A6-9F7E-DC186CF242D9}"/>
    <cellStyle name="Comma 2 66 3" xfId="3172" xr:uid="{13436478-A192-43F8-A934-F4F4B3D92E39}"/>
    <cellStyle name="Comma 2 66 4" xfId="3173" xr:uid="{6875CE2B-CAFE-4E36-BED1-94656A15100E}"/>
    <cellStyle name="Comma 2 67" xfId="3174" xr:uid="{E8DEB465-86D2-4872-BE0A-7EC127CBDA7B}"/>
    <cellStyle name="Comma 2 68" xfId="3175" xr:uid="{71419F62-F1C8-401D-AAE1-5258A922F77B}"/>
    <cellStyle name="Comma 2 69" xfId="37885" xr:uid="{775C58C8-009F-45B0-9179-EA853D7493C9}"/>
    <cellStyle name="Comma 2 7" xfId="3176" xr:uid="{BD97EE1D-3988-4797-8DBC-7D32D751E594}"/>
    <cellStyle name="Comma 2 7 2" xfId="3177" xr:uid="{A01D9DFE-FAF4-45FB-92E9-A991EFCA4E7A}"/>
    <cellStyle name="Comma 2 70" xfId="38019" xr:uid="{E3A1673F-AE4A-4F61-AB26-0D8595B4DE17}"/>
    <cellStyle name="Comma 2 8" xfId="3178" xr:uid="{6081000F-4B43-4447-AF05-3991E66673A4}"/>
    <cellStyle name="Comma 2 8 2" xfId="3179" xr:uid="{E81D65AB-64BC-4EF8-969E-0B5D0579783E}"/>
    <cellStyle name="Comma 2 9" xfId="3180" xr:uid="{E9D1C0B4-5172-4D0F-B358-534AC202A228}"/>
    <cellStyle name="Comma 2 9 2" xfId="3181" xr:uid="{C59C4035-B8F1-42D3-B113-745B876E5215}"/>
    <cellStyle name="Comma 2*" xfId="3182" xr:uid="{7337E8CC-A4F2-44AF-870F-F15144655B80}"/>
    <cellStyle name="Comma 2__MasterJRComps" xfId="3183" xr:uid="{DC80FFF2-A905-4C56-92BA-469D6A52B894}"/>
    <cellStyle name="Comma 20" xfId="3184" xr:uid="{7780DC44-E056-4083-85B1-AD1D8B9DE8DA}"/>
    <cellStyle name="Comma 21" xfId="3185" xr:uid="{0A77ACBA-DFFE-406A-9DD4-C45232E507EC}"/>
    <cellStyle name="Comma 22" xfId="3186" xr:uid="{DF1A7929-1750-4650-B0A0-EBE2C9E7D782}"/>
    <cellStyle name="Comma 23" xfId="3187" xr:uid="{5EB5D675-7F98-4CF0-A0B5-5BDDC6E5B2C8}"/>
    <cellStyle name="Comma 24" xfId="3188" xr:uid="{39A6AE4D-FB99-4529-A7D8-6EE4E57B6E6A}"/>
    <cellStyle name="Comma 25" xfId="3189" xr:uid="{AA4AB084-0B51-4C0F-A5E4-B20D29023F83}"/>
    <cellStyle name="Comma 26" xfId="3190" xr:uid="{8A9CDE7A-D43F-4405-8F7E-8E26B224D0AE}"/>
    <cellStyle name="Comma 27" xfId="3191" xr:uid="{C8B6CA79-4AD9-408E-8D10-C9692644B549}"/>
    <cellStyle name="Comma 28" xfId="37881" xr:uid="{FC8CCAA3-B958-4144-96D3-421CB54D6CF1}"/>
    <cellStyle name="Comma 29" xfId="38008" xr:uid="{934A93DD-FD9E-4075-BC93-246C2D58D495}"/>
    <cellStyle name="Comma 3" xfId="3192" xr:uid="{ADEBAEB2-E24E-4620-9A0E-988F82C87270}"/>
    <cellStyle name="Comma 3 10" xfId="3193" xr:uid="{00DBFD73-CB56-4C6D-AF5E-FB567B671A30}"/>
    <cellStyle name="Comma 3 11" xfId="3194" xr:uid="{4527DF0B-F3A0-438D-AF9E-DB466C4FBD2F}"/>
    <cellStyle name="Comma 3 12" xfId="3195" xr:uid="{01854C45-F031-4D2A-8148-B0BD5A580ADA}"/>
    <cellStyle name="Comma 3 13" xfId="3196" xr:uid="{EBAC91BA-BFC4-44C2-857A-A15A096D72A1}"/>
    <cellStyle name="Comma 3 14" xfId="3197" xr:uid="{0FD33CA4-4D0C-4E63-8614-F056DF9124DB}"/>
    <cellStyle name="Comma 3 15" xfId="37886" xr:uid="{39133348-36F0-4DDD-A476-306708C4FF5E}"/>
    <cellStyle name="Comma 3 2" xfId="3198" xr:uid="{1DE3D1FA-938C-4025-BD5C-F08D10F61D3C}"/>
    <cellStyle name="Comma 3 2 2" xfId="3199" xr:uid="{7B3605C3-692E-4D78-A1C1-089D1C4C965E}"/>
    <cellStyle name="Comma 3 2 3" xfId="3200" xr:uid="{099C3C96-ED7A-420B-8A2A-5A7807C89271}"/>
    <cellStyle name="Comma 3 2 4" xfId="3201" xr:uid="{B6389987-C8E3-4583-9A1A-C0195C42E652}"/>
    <cellStyle name="Comma 3 2 5" xfId="37887" xr:uid="{11A7C94C-A09A-47CC-AE6A-0735FC03D33E}"/>
    <cellStyle name="Comma 3 3" xfId="3202" xr:uid="{A18A977C-0D45-48CE-8E2C-28F777815F1C}"/>
    <cellStyle name="Comma 3 3 2" xfId="3203" xr:uid="{8F29C737-79AB-4609-BEB6-59ADBD088ACD}"/>
    <cellStyle name="Comma 3 3 3" xfId="3204" xr:uid="{4B072210-B274-4C7C-B750-77A0D10684BD}"/>
    <cellStyle name="Comma 3 4" xfId="3205" xr:uid="{B03C1477-3E7C-4BE0-A350-363CB63FA7B1}"/>
    <cellStyle name="Comma 3 4 2" xfId="3206" xr:uid="{BE0B7892-6FF4-4067-A18E-CA90FB3DD936}"/>
    <cellStyle name="Comma 3 5" xfId="3207" xr:uid="{6D330013-7E01-496E-93EF-E0E0D33FA9A0}"/>
    <cellStyle name="Comma 3 5 2" xfId="3208" xr:uid="{23C2A5AF-969A-4DDA-8241-6479FE5782EF}"/>
    <cellStyle name="Comma 3 6" xfId="3209" xr:uid="{B7AE8A22-8B0D-41AF-9DDE-63C07D4970C0}"/>
    <cellStyle name="Comma 3 6 2" xfId="3210" xr:uid="{86D752F7-C382-4DB9-B467-10B737A2FBCA}"/>
    <cellStyle name="Comma 3 7" xfId="3211" xr:uid="{9F5C6499-6365-4D13-BFA7-072E10ADC0C7}"/>
    <cellStyle name="Comma 3 7 2" xfId="3212" xr:uid="{A40F7ED6-1F9F-4FCA-8179-BC4ED4A16E2B}"/>
    <cellStyle name="Comma 3 8" xfId="3213" xr:uid="{BC65799E-E43B-469C-88CF-0CE02A423492}"/>
    <cellStyle name="Comma 3 8 2" xfId="3214" xr:uid="{25A670AB-D822-4235-970A-325A68EA0A44}"/>
    <cellStyle name="Comma 3 9" xfId="3215" xr:uid="{5AF634D7-C86B-41CB-B68B-D543E1C7E71C}"/>
    <cellStyle name="Comma 3 9 2" xfId="3216" xr:uid="{50454FFA-3D72-49D6-A1AC-75AC373C0D5A}"/>
    <cellStyle name="Comma 3 9 3" xfId="3217" xr:uid="{3EFAA8CB-1444-49F2-AFF0-E7B674B07425}"/>
    <cellStyle name="Comma 3*" xfId="3218" xr:uid="{38AE8130-122F-4719-B0C6-652FF3E6EBB5}"/>
    <cellStyle name="Comma 3_Ch4 v2" xfId="3219" xr:uid="{C0D1152E-D6A2-482C-8A68-235319A16EEF}"/>
    <cellStyle name="Comma 30" xfId="38013" xr:uid="{BB9245BE-95D1-4CD4-B46F-75DE2E326141}"/>
    <cellStyle name="Comma 31" xfId="38018" xr:uid="{95220794-608F-46FA-80C8-EBEE8F5D86D5}"/>
    <cellStyle name="Comma 32" xfId="38031" xr:uid="{CC5A62BA-4D8A-401B-8D45-F155079E56D4}"/>
    <cellStyle name="Comma 33" xfId="38034" xr:uid="{83639385-B59B-49A2-852E-CC85F6E663C7}"/>
    <cellStyle name="Comma 4" xfId="3220" xr:uid="{8B40875D-E5B3-4F90-AA69-F5C859E1172B}"/>
    <cellStyle name="Comma 4 2" xfId="3221" xr:uid="{D460A082-9FD7-4BB4-810F-B5F91712C3C8}"/>
    <cellStyle name="Comma 4 3" xfId="3222" xr:uid="{FE07DDCA-1FDD-4ED8-86E8-07F8BF3E8E32}"/>
    <cellStyle name="Comma 4 3 2" xfId="3223" xr:uid="{84708B8C-F499-47C1-B96F-FB59997F2DEB}"/>
    <cellStyle name="Comma 4 4" xfId="37888" xr:uid="{F9B7106D-B942-4588-8752-5EA3FD293FFC}"/>
    <cellStyle name="Comma 5" xfId="3224" xr:uid="{B4C86F1B-999B-4FA8-B0E8-08F0AD305ED7}"/>
    <cellStyle name="Comma 5 2" xfId="3225" xr:uid="{1028A157-05E1-4D80-BCBD-07ACF4A9D789}"/>
    <cellStyle name="Comma 5 3" xfId="3226" xr:uid="{2027574F-31C3-4BAC-8D17-C1CEC2C626C2}"/>
    <cellStyle name="Comma 5 4" xfId="3227" xr:uid="{6CB317E9-0D5E-47F2-BCBE-7352417C5D66}"/>
    <cellStyle name="Comma 5 5" xfId="37889" xr:uid="{DA5228DA-0D12-42B5-998A-6513B0C678B5}"/>
    <cellStyle name="Comma 6" xfId="3228" xr:uid="{51F463B3-9315-426E-8866-ABADCBCD1527}"/>
    <cellStyle name="Comma 6 2" xfId="3229" xr:uid="{530F63FD-037E-46E0-AC8D-5B57691A9D9F}"/>
    <cellStyle name="Comma 6 3" xfId="3230" xr:uid="{19A0C75B-7D68-40BC-8308-FB5D24F6807B}"/>
    <cellStyle name="Comma 6 4" xfId="3231" xr:uid="{7D489454-FD95-41DC-8E08-D99CD2FAD4C4}"/>
    <cellStyle name="Comma 6 5" xfId="3232" xr:uid="{5716B7D5-256C-42F4-A8E6-C1C8ECB67A95}"/>
    <cellStyle name="Comma 6 6" xfId="3233" xr:uid="{DA30C7E3-8FE9-4793-A237-EDAB773F204D}"/>
    <cellStyle name="Comma 6 7" xfId="37890" xr:uid="{7949A3D3-FB49-4D10-A4B0-A99A83C8FD90}"/>
    <cellStyle name="Comma 7" xfId="3234" xr:uid="{82C80E15-F342-46D6-B667-7AB4B61BDBC6}"/>
    <cellStyle name="Comma 7 2" xfId="3235" xr:uid="{07DA7DE4-38D5-4394-8454-7E27ABECB6C3}"/>
    <cellStyle name="Comma 7 2 2" xfId="3236" xr:uid="{224CBACC-5F5B-4577-BB9B-6521A9D247A5}"/>
    <cellStyle name="Comma 7 3" xfId="3237" xr:uid="{39520120-52FF-46DE-B1AD-9521F3674DD3}"/>
    <cellStyle name="Comma 7 4" xfId="3238" xr:uid="{5C517AA5-419C-48A1-A89F-431B7A97305B}"/>
    <cellStyle name="Comma 7 5" xfId="3239" xr:uid="{CF5AB05F-E0C9-41D4-B6A3-9751599879E0}"/>
    <cellStyle name="Comma 7 6" xfId="3240" xr:uid="{8B4B615A-E4FB-4A85-989F-2646CC60EB81}"/>
    <cellStyle name="Comma 7 7" xfId="37891" xr:uid="{1B482D4C-CAF8-441A-9423-A3975EAA6327}"/>
    <cellStyle name="Comma 8" xfId="3241" xr:uid="{E0B36850-4D0E-4743-8DEA-15FE9E8F6F2B}"/>
    <cellStyle name="Comma 8 2" xfId="3242" xr:uid="{C741B03B-DCFA-45F5-BCC0-80355114BA74}"/>
    <cellStyle name="Comma 8 3" xfId="3243" xr:uid="{9E0B4E7E-B29C-43C0-B5E5-614C82FBE43B}"/>
    <cellStyle name="Comma 9" xfId="3244" xr:uid="{1C4EA2DA-2282-4B27-AEBE-3111791DF895}"/>
    <cellStyle name="Comma*" xfId="3245" xr:uid="{86192E4F-7568-477E-A797-F96A15A6302A}"/>
    <cellStyle name="Comma0" xfId="3246" xr:uid="{C92F5255-00DF-4C3D-A3B0-7798AC4EA693}"/>
    <cellStyle name="Comma0 - Modelo1" xfId="3247" xr:uid="{3EFA1922-0E7D-4F91-B9F8-D47E273283F8}"/>
    <cellStyle name="Comma0 - Style1" xfId="3248" xr:uid="{A3BE2EE5-390F-4A2B-9B68-DE635D091BCB}"/>
    <cellStyle name="Comma0 - Style2" xfId="3249" xr:uid="{EF8B6B98-357E-4142-AF4A-AC1BBE8C8157}"/>
    <cellStyle name="Comma0_% Change (PW)" xfId="3250" xr:uid="{C4132345-82DA-4426-8DF5-E86B52D82B73}"/>
    <cellStyle name="Comma1" xfId="3251" xr:uid="{37C05101-7B05-4825-86BB-CE024FC0F508}"/>
    <cellStyle name="Comma1 - Modelo2" xfId="3252" xr:uid="{94B8F370-2426-4AFB-AFD9-BABFE964D3DD}"/>
    <cellStyle name="Comma1 - Style2" xfId="3253" xr:uid="{275C0FAE-30EF-47CA-A313-9D32426D8DB7}"/>
    <cellStyle name="Comma1 2" xfId="3254" xr:uid="{33DB38AF-3495-42D7-84E0-3DDCDE76D8D3}"/>
    <cellStyle name="Comma1 3" xfId="3255" xr:uid="{96DB361E-0964-473F-A9C2-1808D8C5477F}"/>
    <cellStyle name="Comma1 4" xfId="3256" xr:uid="{24CC9593-80EF-42BE-8185-2EAC0DC0BE12}"/>
    <cellStyle name="Comma2" xfId="3257" xr:uid="{A5F83B88-AFC3-434C-ADCB-FD28703CC30D}"/>
    <cellStyle name="Comma2 2" xfId="3258" xr:uid="{1D265C03-DC7F-4072-B255-2EB97E32AA10}"/>
    <cellStyle name="Comma2 3" xfId="3259" xr:uid="{21A47E62-1CB5-42B5-9F4F-452715DC6CA9}"/>
    <cellStyle name="Comma2 4" xfId="3260" xr:uid="{8E589EA5-FB6D-42FF-85AB-B69B81451983}"/>
    <cellStyle name="Condition" xfId="3261" xr:uid="{4AEB2217-3B37-47B7-8E3A-A080782FB4C6}"/>
    <cellStyle name="CondMandatory" xfId="3262" xr:uid="{C8CF8C53-EF6B-4843-9752-F38054E14F5D}"/>
    <cellStyle name="Constant" xfId="3263" xr:uid="{C47206D0-0014-4CD1-874A-301F101628BB}"/>
    <cellStyle name="ConstantLbl_RP" xfId="3264" xr:uid="{752C85DA-6071-41CC-92E6-93F24FD2C3A1}"/>
    <cellStyle name="Content1" xfId="3265" xr:uid="{C9D2F229-9A3B-460D-AC2D-D8E8D4F74D47}"/>
    <cellStyle name="Content2" xfId="3266" xr:uid="{3C7DC920-C568-4658-9C36-5EA43CC6A32A}"/>
    <cellStyle name="Content3" xfId="3267" xr:uid="{C7080659-1CE8-4333-BAAA-53047956C6F4}"/>
    <cellStyle name="Cover" xfId="3268" xr:uid="{295FD212-7B03-4141-B82D-B6DADC68DAB8}"/>
    <cellStyle name="Cover 2" xfId="3269" xr:uid="{4328DB2D-F02F-414E-B60D-F15E79545BB0}"/>
    <cellStyle name="Cover Date" xfId="3270" xr:uid="{DFC00780-1526-4799-853C-217917218E1D}"/>
    <cellStyle name="Cover Subtitle" xfId="3271" xr:uid="{7D2CEEBA-BEF4-419F-9C28-E6124A0C5AC1}"/>
    <cellStyle name="Cover Title" xfId="3272" xr:uid="{6825766B-F925-4F62-9CB3-CFC7E6BE4722}"/>
    <cellStyle name="Cur" xfId="3273" xr:uid="{F44930F0-EF06-4D95-B14B-9BE63E7CB2B6}"/>
    <cellStyle name="Cur 2" xfId="3274" xr:uid="{D0056423-46AB-4BCD-9F2F-18E1453629E0}"/>
    <cellStyle name="Currency [0] 2" xfId="3275" xr:uid="{A30B8130-730C-4C17-B3CD-DB70DA4EDE2C}"/>
    <cellStyle name="Currency 0" xfId="3276" xr:uid="{9B5C5B8C-4268-45A2-A26D-1E41ACDB88D9}"/>
    <cellStyle name="Currency 13" xfId="3277" xr:uid="{5A32B152-9034-4123-ADB1-36DCDE9DF60E}"/>
    <cellStyle name="Currency 13 2" xfId="3278" xr:uid="{F5A10D2D-D98B-435A-B8C6-FE48166E9C32}"/>
    <cellStyle name="Currency 13 2 2" xfId="3279" xr:uid="{F206DEFB-6AC3-457B-8515-8F6274C4E882}"/>
    <cellStyle name="Currency 13 3" xfId="3280" xr:uid="{678F56B3-06C6-4A7D-9811-5D43D3B654E0}"/>
    <cellStyle name="Currency 13 4" xfId="3281" xr:uid="{A30E9C3B-7A67-41A6-BCCB-D2E6905B7AFB}"/>
    <cellStyle name="Currency 13 5" xfId="3282" xr:uid="{5D9D9EAF-A2D8-47AA-AFAB-AAD21AE862D5}"/>
    <cellStyle name="Currency 2" xfId="3283" xr:uid="{DB24CF56-2A1F-4FC2-8C02-3FE8C1D89126}"/>
    <cellStyle name="Currency 2 10" xfId="37892" xr:uid="{0B9DA368-A786-4447-AD36-DF97260D7253}"/>
    <cellStyle name="Currency 2 2" xfId="3284" xr:uid="{54C52FB5-90C9-4100-BF77-B873EC4074B8}"/>
    <cellStyle name="Currency 2 2 2" xfId="3285" xr:uid="{C40B4E44-A687-483D-AE98-AC4BF1B5016A}"/>
    <cellStyle name="Currency 2 3" xfId="3286" xr:uid="{34961069-FE80-4865-B97D-AF9D290112C0}"/>
    <cellStyle name="Currency 2 3 2" xfId="3287" xr:uid="{6E147CB8-BF01-497F-AD65-A5D707E778AC}"/>
    <cellStyle name="Currency 2 4" xfId="3288" xr:uid="{34E51B9D-5D2E-4340-B95E-929A22AD6EF2}"/>
    <cellStyle name="Currency 2 5" xfId="3289" xr:uid="{EA430929-1802-4E39-AF77-FC69591002A5}"/>
    <cellStyle name="Currency 2 6" xfId="3290" xr:uid="{A8CD5171-865B-4BAE-A01F-752F92B2FAB5}"/>
    <cellStyle name="Currency 2 7" xfId="3291" xr:uid="{8FB32364-226C-480B-9B31-9BCF46BB3390}"/>
    <cellStyle name="Currency 2 8" xfId="3292" xr:uid="{CFFBD328-B357-459A-8C3A-79986E8F4E02}"/>
    <cellStyle name="Currency 2 9" xfId="3293" xr:uid="{6E73A52C-DF49-4CDD-B2CE-216DE1CED22A}"/>
    <cellStyle name="Currency 2*" xfId="3294" xr:uid="{B699D90D-67CB-46D5-98F9-30EDF62A08E7}"/>
    <cellStyle name="Currency 2_% Change" xfId="3295" xr:uid="{CE1788DF-34BA-47E0-A456-36512F34BB44}"/>
    <cellStyle name="Currency 3" xfId="3296" xr:uid="{B5ACA4FA-45BB-4FE4-A797-1D38D98A1AF0}"/>
    <cellStyle name="Currency 3 2" xfId="3297" xr:uid="{F371A9AD-6942-44C0-919B-DC98A99C0225}"/>
    <cellStyle name="Currency 3 3" xfId="3298" xr:uid="{96079D7E-28CD-4C7E-8990-7BE26ED40E3C}"/>
    <cellStyle name="Currency 3*" xfId="3299" xr:uid="{6DD5B092-7EDD-45E0-AF01-3CEFCF33A680}"/>
    <cellStyle name="Currency 4" xfId="3300" xr:uid="{45EE75C9-0B54-496B-AABD-4F64DEC88D5C}"/>
    <cellStyle name="Currency 4 2" xfId="3301" xr:uid="{91E47EBA-CEA3-4FCB-BBDB-230C6BFE7960}"/>
    <cellStyle name="Currency 5" xfId="3302" xr:uid="{2B43FD69-6913-4572-858D-3ADF678B756B}"/>
    <cellStyle name="Currency*" xfId="3303" xr:uid="{AF0A4188-1F90-4D60-BA48-52CE25A89EAC}"/>
    <cellStyle name="Currency0" xfId="3304" xr:uid="{C4362629-2DD8-4253-81D6-45BE0E711A19}"/>
    <cellStyle name="Currency-Denomination" xfId="3305" xr:uid="{26DA6DBA-9188-4F5E-AAA9-9229DD277433}"/>
    <cellStyle name="D - bottom border" xfId="3306" xr:uid="{85ECD91D-B3DF-49C8-8BE1-EAFF707D60BB}"/>
    <cellStyle name="D - headers" xfId="3307" xr:uid="{88EF0CDD-BDBE-4C23-92A1-F763485F8FB4}"/>
    <cellStyle name="D - normal" xfId="3308" xr:uid="{8F9FC821-03A8-450C-A4A6-86E69FA343B7}"/>
    <cellStyle name="Data" xfId="3309" xr:uid="{0FA64326-8324-4571-BB19-7D032D1D94F2}"/>
    <cellStyle name="DATA Amount" xfId="3310" xr:uid="{3C99B8DD-9ACA-4283-9529-BAB53174A7D8}"/>
    <cellStyle name="DATA Amount [1]" xfId="3311" xr:uid="{FA291057-4F7D-4C53-8DF5-C1590F20CC10}"/>
    <cellStyle name="DATA Amount [1] 10" xfId="3312" xr:uid="{3C2ED1A2-9CBB-4EDC-A54A-96E0AB1C2E78}"/>
    <cellStyle name="DATA Amount [1] 11" xfId="3313" xr:uid="{02A1F15E-FD1C-4114-8C98-B3F416F9A636}"/>
    <cellStyle name="DATA Amount [1] 2" xfId="3314" xr:uid="{BA163376-4831-4AB5-964F-543C1A00A1D4}"/>
    <cellStyle name="DATA Amount [1] 3" xfId="3315" xr:uid="{A1A6F219-7559-47B4-A2E1-455C822F77EB}"/>
    <cellStyle name="DATA Amount [1] 4" xfId="3316" xr:uid="{926440B2-C0C6-43F3-8558-1AF6524D17B1}"/>
    <cellStyle name="DATA Amount [1] 5" xfId="3317" xr:uid="{A1A1454D-E086-425B-8726-5B9CE66FFA61}"/>
    <cellStyle name="DATA Amount [1] 6" xfId="3318" xr:uid="{E930EFDC-50FA-487F-A919-79D85506D91D}"/>
    <cellStyle name="DATA Amount [1] 7" xfId="3319" xr:uid="{5EFE717A-A17B-4040-A082-EDCEB836051A}"/>
    <cellStyle name="DATA Amount [1] 8" xfId="3320" xr:uid="{17054660-594A-4C59-8EE1-F8E9368B2774}"/>
    <cellStyle name="DATA Amount [1] 9" xfId="3321" xr:uid="{F7192B98-A9B6-44FB-8C98-6CBC2EB04854}"/>
    <cellStyle name="DATA Amount [2]" xfId="3322" xr:uid="{6EFA84B7-D186-485F-AADD-47ADF95BC162}"/>
    <cellStyle name="DATA Amount [2] 10" xfId="3323" xr:uid="{FD61A69F-5B66-4CD4-8E3B-99B02CBE01F4}"/>
    <cellStyle name="DATA Amount [2] 11" xfId="3324" xr:uid="{4FB6B151-49FA-4C1E-85D4-00A304A4CC4F}"/>
    <cellStyle name="DATA Amount [2] 2" xfId="3325" xr:uid="{85C40450-0EE2-43E4-BBE2-02D67ACAFBFC}"/>
    <cellStyle name="DATA Amount [2] 3" xfId="3326" xr:uid="{A7B6B005-AB63-47B2-93E3-3FA5FDD43429}"/>
    <cellStyle name="DATA Amount [2] 4" xfId="3327" xr:uid="{30FE0E91-72F4-4B0B-BBC5-BDAC1688E428}"/>
    <cellStyle name="DATA Amount [2] 5" xfId="3328" xr:uid="{A8D00E9E-286B-4458-8C63-6DC7E9DF8187}"/>
    <cellStyle name="DATA Amount [2] 6" xfId="3329" xr:uid="{EEC37BAF-9B64-4376-80D4-0B7871FFCE03}"/>
    <cellStyle name="DATA Amount [2] 7" xfId="3330" xr:uid="{90AA50E6-35C7-4762-9FFC-C7E933DA0AD3}"/>
    <cellStyle name="DATA Amount [2] 8" xfId="3331" xr:uid="{65D90AD1-CD9B-405D-AF06-6805291BDE06}"/>
    <cellStyle name="DATA Amount [2] 9" xfId="3332" xr:uid="{9FC49134-9493-40B4-8A08-65209E6ACDFB}"/>
    <cellStyle name="DATA Amount 10" xfId="3333" xr:uid="{9B2A5B87-74D4-4784-87AA-53CD036BDD4E}"/>
    <cellStyle name="DATA Amount 11" xfId="3334" xr:uid="{AADCD0B2-2BBC-4127-8B3B-CB498071CC99}"/>
    <cellStyle name="DATA Amount 12" xfId="3335" xr:uid="{208C8A48-1EB3-41DC-8B9A-878AA7596987}"/>
    <cellStyle name="DATA Amount 13" xfId="3336" xr:uid="{9DD1655F-6115-41DD-BF42-9951F2460FF7}"/>
    <cellStyle name="DATA Amount 2" xfId="3337" xr:uid="{A10E1905-CEFD-47FF-B9BB-E324B7A87C4E}"/>
    <cellStyle name="DATA Amount 2 2" xfId="3338" xr:uid="{6128F3A5-D424-4332-9B83-C5A4B248AF46}"/>
    <cellStyle name="DATA Amount 2 2 7" xfId="3339" xr:uid="{27193F0B-27AD-498E-9E3D-B70ABD9BE897}"/>
    <cellStyle name="DATA Amount 2 2 7 2" xfId="3340" xr:uid="{90BA5CF7-2024-4C06-82AC-70989C6106AF}"/>
    <cellStyle name="DATA Amount 2 3" xfId="3341" xr:uid="{AD9306A5-BE3B-4D40-A933-FD76CE976292}"/>
    <cellStyle name="DATA Amount 2 4" xfId="3342" xr:uid="{F55C8C69-CE06-4010-B93D-B9914DADE337}"/>
    <cellStyle name="DATA Amount 3" xfId="3343" xr:uid="{F5C5B098-77DC-43F5-BB84-82513CAD6189}"/>
    <cellStyle name="DATA Amount 4" xfId="3344" xr:uid="{311FFCA6-A4BC-4770-A898-4C4FD46207D0}"/>
    <cellStyle name="DATA Amount 5" xfId="3345" xr:uid="{2C9F67BA-387D-4C01-B1EB-DFAE501039D0}"/>
    <cellStyle name="DATA Amount 6" xfId="3346" xr:uid="{032F162F-B5DB-4AE6-811D-45F82F245865}"/>
    <cellStyle name="DATA Amount 7" xfId="3347" xr:uid="{89EBEB88-5B19-4F6D-A5A4-A2719E0BEF94}"/>
    <cellStyle name="DATA Amount 8" xfId="3348" xr:uid="{0AD5FD2B-0264-4EA1-AB6E-DC5DB2C28716}"/>
    <cellStyle name="DATA Amount 9" xfId="3349" xr:uid="{0CEE8C56-E932-4616-8DF7-299FE5AD6632}"/>
    <cellStyle name="DATA Amount_Best Practice Model Disclaimer v1.1" xfId="3350" xr:uid="{34796927-B498-43D1-AA0B-132FFA068825}"/>
    <cellStyle name="DATA Currency" xfId="3351" xr:uid="{3BAD51E3-96C7-4E38-9FA4-AA72FEA76949}"/>
    <cellStyle name="DATA Currency [1]" xfId="3352" xr:uid="{396D5533-3822-4C24-97D7-0A0AF9852B9E}"/>
    <cellStyle name="DATA Currency [1] 10" xfId="3353" xr:uid="{597B6A47-1A94-4917-A76B-C968116E0506}"/>
    <cellStyle name="DATA Currency [1] 11" xfId="3354" xr:uid="{E034B9C4-C409-497A-B5EC-C7751BE90C9F}"/>
    <cellStyle name="DATA Currency [1] 2" xfId="3355" xr:uid="{1B93D279-797C-4DC4-8688-246766DCE861}"/>
    <cellStyle name="DATA Currency [1] 3" xfId="3356" xr:uid="{87103A04-CF7C-4D31-9043-F50A47B58BD6}"/>
    <cellStyle name="DATA Currency [1] 4" xfId="3357" xr:uid="{B6E72173-EF32-4991-A70D-75FBC2F07F21}"/>
    <cellStyle name="DATA Currency [1] 5" xfId="3358" xr:uid="{16D93673-88DD-4DEF-B6DD-71E796C5FDCC}"/>
    <cellStyle name="DATA Currency [1] 6" xfId="3359" xr:uid="{3721911B-1014-4CDE-A327-3B9BD51FE466}"/>
    <cellStyle name="DATA Currency [1] 7" xfId="3360" xr:uid="{A4AE6891-3F57-4E5A-BEE2-EE42E7390EA6}"/>
    <cellStyle name="DATA Currency [1] 8" xfId="3361" xr:uid="{BB59ECE9-0C43-4AE4-B841-387497EB8170}"/>
    <cellStyle name="DATA Currency [1] 9" xfId="3362" xr:uid="{EC5B086F-AD65-402B-B595-00FB7F7EC6F3}"/>
    <cellStyle name="DATA Currency [2]" xfId="3363" xr:uid="{7923BD83-EC90-4669-B0E4-A50C781D33A9}"/>
    <cellStyle name="DATA Currency [2] 10" xfId="3364" xr:uid="{C82B4401-B97C-4725-A333-B1CDBF75A148}"/>
    <cellStyle name="DATA Currency [2] 11" xfId="3365" xr:uid="{310B44DA-1573-4438-9B66-9B7291C6D83F}"/>
    <cellStyle name="DATA Currency [2] 2" xfId="3366" xr:uid="{E1FBBFA1-4480-4B4C-B01C-556C262F1663}"/>
    <cellStyle name="DATA Currency [2] 3" xfId="3367" xr:uid="{5A04D094-DCEB-4453-BEBA-5470877A814B}"/>
    <cellStyle name="DATA Currency [2] 4" xfId="3368" xr:uid="{8AB75530-E841-4444-B0F8-74FDBB3575BF}"/>
    <cellStyle name="DATA Currency [2] 5" xfId="3369" xr:uid="{D13D1871-6617-4344-8D0E-599276B2B334}"/>
    <cellStyle name="DATA Currency [2] 6" xfId="3370" xr:uid="{843A62CD-F4F3-4C97-A14E-2408731BAE5D}"/>
    <cellStyle name="DATA Currency [2] 7" xfId="3371" xr:uid="{C3A030DA-1715-44EB-8F10-03386F716D53}"/>
    <cellStyle name="DATA Currency [2] 8" xfId="3372" xr:uid="{8611BF73-17F5-4D07-A316-8AA60F4FA3E7}"/>
    <cellStyle name="DATA Currency [2] 9" xfId="3373" xr:uid="{8F19661F-7EA2-44B2-A61C-FEB09CFE190C}"/>
    <cellStyle name="DATA Currency 10" xfId="3374" xr:uid="{04688E61-B105-4C2D-B3CF-45261D815A82}"/>
    <cellStyle name="DATA Currency 11" xfId="3375" xr:uid="{112BEE85-E1DE-4F35-9ED9-F92A27A92441}"/>
    <cellStyle name="DATA Currency 12" xfId="3376" xr:uid="{68A087F5-5DB6-42D0-8D91-4454E73E3601}"/>
    <cellStyle name="DATA Currency 13" xfId="3377" xr:uid="{3E7201A2-8F39-4D32-8106-9D6257736097}"/>
    <cellStyle name="DATA Currency 2" xfId="3378" xr:uid="{67B6FB71-31E8-4CDC-A9A9-497A1741CE0C}"/>
    <cellStyle name="DATA Currency 3" xfId="3379" xr:uid="{23B7AA0D-99B8-4E1B-95ED-AC7E2D1604E3}"/>
    <cellStyle name="DATA Currency 4" xfId="3380" xr:uid="{AD656109-AB90-4A2B-B622-48D70CB704D5}"/>
    <cellStyle name="DATA Currency 5" xfId="3381" xr:uid="{B7EDD6E7-9A5D-4B07-9D90-9CA435177DDE}"/>
    <cellStyle name="DATA Currency 6" xfId="3382" xr:uid="{0A6B7AAE-DFED-4DC4-9D5B-779A9A5526F8}"/>
    <cellStyle name="DATA Currency 7" xfId="3383" xr:uid="{4AB00004-3C5C-4F3D-B207-57BB0ED954D3}"/>
    <cellStyle name="DATA Currency 8" xfId="3384" xr:uid="{F87B1A21-1635-459A-B6C3-AAA5BE16F2F5}"/>
    <cellStyle name="DATA Currency 9" xfId="3385" xr:uid="{FDDDF7FF-8110-4ACF-8085-FAA577654208}"/>
    <cellStyle name="DATA Currency_Best Practice Model Disclaimer v1.1" xfId="3386" xr:uid="{819E844C-F82D-4EAA-8BDB-4B482C7BF4BA}"/>
    <cellStyle name="DATA Date Long" xfId="3387" xr:uid="{1F8B3554-462C-4C9B-A6CD-A27C031ECC65}"/>
    <cellStyle name="DATA Date Long 10" xfId="3388" xr:uid="{613516AF-43EB-48A0-A417-79548831AD58}"/>
    <cellStyle name="DATA Date Long 11" xfId="3389" xr:uid="{4A589EF6-26DA-4774-BFCD-72BA2CFE700C}"/>
    <cellStyle name="DATA Date Long 2" xfId="3390" xr:uid="{946D5F44-9D9D-4E4A-B0E0-1FACC79C4927}"/>
    <cellStyle name="DATA Date Long 3" xfId="3391" xr:uid="{6BB7440F-4A98-412C-8B36-A308F9FF7DB7}"/>
    <cellStyle name="DATA Date Long 4" xfId="3392" xr:uid="{15AE22DE-09F2-4433-8C8C-E1E7EBB19CBF}"/>
    <cellStyle name="DATA Date Long 5" xfId="3393" xr:uid="{DE6AE1A7-BB1C-46BF-B280-1114A5116679}"/>
    <cellStyle name="DATA Date Long 6" xfId="3394" xr:uid="{697D0F80-3684-4550-8120-4BBD3200D0D4}"/>
    <cellStyle name="DATA Date Long 7" xfId="3395" xr:uid="{85E66E53-2CE9-4296-8836-6917F5AB7BA8}"/>
    <cellStyle name="DATA Date Long 8" xfId="3396" xr:uid="{D731E02B-539E-4416-A18C-0DEA4BC6DBC4}"/>
    <cellStyle name="DATA Date Long 9" xfId="3397" xr:uid="{0761F9F0-CAD7-42CE-B06B-6776846F70DE}"/>
    <cellStyle name="DATA Date Short" xfId="3398" xr:uid="{D00E6BEA-B95A-4BDB-83B8-C33E8F0CCC64}"/>
    <cellStyle name="DATA Date Short 10" xfId="3399" xr:uid="{5B652653-68E9-4BB6-812E-EB5DA9C4D33F}"/>
    <cellStyle name="DATA Date Short 11" xfId="3400" xr:uid="{5A0C6E23-9620-43DD-86CF-1697133BA428}"/>
    <cellStyle name="DATA Date Short 2" xfId="3401" xr:uid="{6622A215-BC76-45C1-862D-1D2FD9D129BB}"/>
    <cellStyle name="DATA Date Short 3" xfId="3402" xr:uid="{B151C7B4-CC1F-4C4E-854A-D95C9561B5CB}"/>
    <cellStyle name="DATA Date Short 4" xfId="3403" xr:uid="{7A4D8131-1BA7-4EAF-A5D0-A61A800B2274}"/>
    <cellStyle name="DATA Date Short 5" xfId="3404" xr:uid="{E13ECD88-A97F-4318-9237-38B2EFA12079}"/>
    <cellStyle name="DATA Date Short 6" xfId="3405" xr:uid="{567FFADA-371A-45CB-8F4E-4AB85B6CE504}"/>
    <cellStyle name="DATA Date Short 7" xfId="3406" xr:uid="{BE7D5F1F-1F4D-4DEF-943D-62F01C9734DB}"/>
    <cellStyle name="DATA Date Short 8" xfId="3407" xr:uid="{842172B7-39F4-4343-9387-3D0E483CB935}"/>
    <cellStyle name="DATA Date Short 9" xfId="3408" xr:uid="{837D2487-8402-4B85-A76B-2B4A9F8875A6}"/>
    <cellStyle name="DATA List" xfId="3409" xr:uid="{6C62C855-2E65-4E46-8B28-8DC878E2D98C}"/>
    <cellStyle name="DATA List 10" xfId="3410" xr:uid="{25B05491-2560-46AB-A25C-8D7C3E469811}"/>
    <cellStyle name="DATA List 11" xfId="3411" xr:uid="{040CF3CC-39FD-4353-BEF6-12E53362A8B7}"/>
    <cellStyle name="DATA List 12" xfId="3412" xr:uid="{992C5255-25C4-4953-B426-A0209790FE0E}"/>
    <cellStyle name="DATA List 13" xfId="3413" xr:uid="{FB426263-CD07-4C7F-A485-995C8FA884E0}"/>
    <cellStyle name="DATA List 2" xfId="3414" xr:uid="{A6A3F6CA-A78D-44A9-BA89-F05D8E734D8E}"/>
    <cellStyle name="DATA List 2 12" xfId="3415" xr:uid="{46490C08-0AD6-48C0-882E-85F17B457AC5}"/>
    <cellStyle name="DATA List 2 2" xfId="3416" xr:uid="{CC326C41-BDA7-4BE3-A9A4-74E8ACAD69D7}"/>
    <cellStyle name="DATA List 2 3" xfId="3417" xr:uid="{2CF22368-BF00-43F0-8617-0B4478C0EC87}"/>
    <cellStyle name="DATA List 2 4" xfId="3418" xr:uid="{456F3249-9CEC-4245-AE52-19D1BDE493F5}"/>
    <cellStyle name="DATA List 2 4 2" xfId="3419" xr:uid="{913DE3F4-31E8-40ED-B761-6E27D05EBDBC}"/>
    <cellStyle name="DATA List 2 4 3" xfId="3420" xr:uid="{D37B3449-C38E-46DF-A2C9-76ACF299767C}"/>
    <cellStyle name="DATA List 2 5" xfId="3421" xr:uid="{36B870F9-7DAA-4BE4-9D5B-52A4F3957269}"/>
    <cellStyle name="DATA List 3" xfId="3422" xr:uid="{790B617D-0237-4F37-8ECE-67E8E0F71AF4}"/>
    <cellStyle name="DATA List 4" xfId="3423" xr:uid="{AAB2E8CF-590D-4095-8DC4-EE014CEDF7CC}"/>
    <cellStyle name="DATA List 5" xfId="3424" xr:uid="{E4A8759A-F246-405E-926A-9C25F94A7C83}"/>
    <cellStyle name="DATA List 6" xfId="3425" xr:uid="{6FC4D9D7-A8E6-4AE1-8EE2-7969EF1055FD}"/>
    <cellStyle name="DATA List 7" xfId="3426" xr:uid="{48D8A5E8-F8E7-42FB-84FF-F8A8DF94E5D2}"/>
    <cellStyle name="DATA List 8" xfId="3427" xr:uid="{F9891EDF-9C78-4E2F-A2FA-6F8EE80F9D70}"/>
    <cellStyle name="DATA List 9" xfId="3428" xr:uid="{8D748FD3-4744-448D-86AE-0248BA512EBE}"/>
    <cellStyle name="DATA Memo" xfId="3429" xr:uid="{5E83B5E5-CD59-4F10-885C-BA0DA001549E}"/>
    <cellStyle name="DATA Memo 10" xfId="3430" xr:uid="{EA0BE051-6159-4D59-8F17-53C1317E9D50}"/>
    <cellStyle name="DATA Memo 2" xfId="3431" xr:uid="{0A53CD01-F832-4D13-B67D-DD4A5AFFAA03}"/>
    <cellStyle name="DATA Memo 3" xfId="3432" xr:uid="{AA8A315A-E22C-45F3-A252-376AEC9BF803}"/>
    <cellStyle name="DATA Memo 4" xfId="3433" xr:uid="{5D26CDF1-4F48-4D88-A4AE-E70DB1B624D6}"/>
    <cellStyle name="DATA Memo 5" xfId="3434" xr:uid="{B3D14680-A2D7-42F3-B6D4-F25FECD012CE}"/>
    <cellStyle name="DATA Memo 6" xfId="3435" xr:uid="{AEF20ED7-2F83-47A9-BE51-B2CD6B960A65}"/>
    <cellStyle name="DATA Memo 7" xfId="3436" xr:uid="{925AF893-83C8-4422-8A1D-3487B1A855C8}"/>
    <cellStyle name="DATA Memo 8" xfId="3437" xr:uid="{E25BE0B5-211B-41E0-986D-DB3B23F2ABAF}"/>
    <cellStyle name="DATA Memo 9" xfId="3438" xr:uid="{80676B71-8C61-4F44-9AD3-C1016730A6F6}"/>
    <cellStyle name="DATA Percent" xfId="3439" xr:uid="{9169FE70-4699-45AD-B52B-9BB13DBF2300}"/>
    <cellStyle name="DATA Percent [1]" xfId="3440" xr:uid="{4AE78505-05C6-4769-B7E9-4182AECAB649}"/>
    <cellStyle name="DATA Percent [1] 10" xfId="3441" xr:uid="{23DEA3E2-019D-4DC5-92D1-80F121646FA5}"/>
    <cellStyle name="DATA Percent [1] 11" xfId="3442" xr:uid="{73170A17-3678-4497-A432-4AE3DB774016}"/>
    <cellStyle name="DATA Percent [1] 2" xfId="3443" xr:uid="{942DF998-0949-46C6-9F74-79F4E84D2B2B}"/>
    <cellStyle name="DATA Percent [1] 3" xfId="3444" xr:uid="{15A1E777-D73D-4755-8E08-FF4ED8BE2041}"/>
    <cellStyle name="DATA Percent [1] 4" xfId="3445" xr:uid="{AFFEF915-2E5C-4254-88E2-2AA4B22D9195}"/>
    <cellStyle name="DATA Percent [1] 5" xfId="3446" xr:uid="{DFC08D2C-1BA4-4ABB-8F3D-9584B70EF08B}"/>
    <cellStyle name="DATA Percent [1] 6" xfId="3447" xr:uid="{A49E7E90-5501-4DF7-BF62-764F2A265D61}"/>
    <cellStyle name="DATA Percent [1] 7" xfId="3448" xr:uid="{455319AC-A638-4A08-B9D6-99A545FD3F07}"/>
    <cellStyle name="DATA Percent [1] 8" xfId="3449" xr:uid="{0E1B04FA-DA38-491B-A96E-C1F6D2AFA62F}"/>
    <cellStyle name="DATA Percent [1] 9" xfId="3450" xr:uid="{5A8C1606-643A-4364-A1E8-583C8AC669A0}"/>
    <cellStyle name="DATA Percent [2]" xfId="3451" xr:uid="{07748CB9-9BC9-4811-9274-A6D91A4CE556}"/>
    <cellStyle name="DATA Percent [2] 10" xfId="3452" xr:uid="{F48E2F8E-32B1-4B2F-A107-B93E6CBA56E2}"/>
    <cellStyle name="DATA Percent [2] 11" xfId="3453" xr:uid="{C38CBFC6-65E9-40FE-A4BC-AA3D0FF0F349}"/>
    <cellStyle name="DATA Percent [2] 2" xfId="3454" xr:uid="{EEADAF91-85C2-4C43-BCEC-A5BD275D4AFF}"/>
    <cellStyle name="DATA Percent [2] 3" xfId="3455" xr:uid="{701F0B2F-8112-4ED2-ACEA-61E70981ABE0}"/>
    <cellStyle name="DATA Percent [2] 4" xfId="3456" xr:uid="{F7646482-070E-485B-B7B4-5D5284E9D32C}"/>
    <cellStyle name="DATA Percent [2] 5" xfId="3457" xr:uid="{D9D6C574-8A97-4255-8F22-A21773CB0A18}"/>
    <cellStyle name="DATA Percent [2] 6" xfId="3458" xr:uid="{43B390CB-07D1-4B26-876F-794EAE1BF154}"/>
    <cellStyle name="DATA Percent [2] 7" xfId="3459" xr:uid="{048CB7A1-887B-4E0A-A6DE-1AB18D70BEA0}"/>
    <cellStyle name="DATA Percent [2] 8" xfId="3460" xr:uid="{C95ED1E0-E234-4E52-B860-DFF22BC145D8}"/>
    <cellStyle name="DATA Percent [2] 9" xfId="3461" xr:uid="{BB6882D7-20AB-44FC-B59F-4A791A172075}"/>
    <cellStyle name="DATA Percent 10" xfId="3462" xr:uid="{8F640E3F-7DE6-45BD-9EC2-4F8C50EA8D0D}"/>
    <cellStyle name="DATA Percent 11" xfId="3463" xr:uid="{65448F15-EA82-4A79-BC21-6FCB9C578405}"/>
    <cellStyle name="DATA Percent 12" xfId="3464" xr:uid="{DBCB9A51-B3C6-44BB-95B6-0A4BF7F7A4A8}"/>
    <cellStyle name="DATA Percent 13" xfId="3465" xr:uid="{CFDE3885-D65C-4D1D-8F38-AD8D2586A5A5}"/>
    <cellStyle name="DATA Percent 2" xfId="3466" xr:uid="{EA5EFDF9-B12A-4BAD-AC65-78FEBC67ED75}"/>
    <cellStyle name="DATA Percent 2 2" xfId="3467" xr:uid="{1672B574-0413-4495-BC8C-7721FB4BC93F}"/>
    <cellStyle name="DATA Percent 2 2 7" xfId="3468" xr:uid="{532D41A9-4CB2-405E-9A98-4AD50CF92064}"/>
    <cellStyle name="DATA Percent 2 2 7 2" xfId="3469" xr:uid="{2BE657A5-8C68-4823-A368-56190CDB780B}"/>
    <cellStyle name="DATA Percent 2 3" xfId="3470" xr:uid="{0AA3B68B-3B06-48F6-A7A3-DFE0D578900C}"/>
    <cellStyle name="DATA Percent 2 4" xfId="3471" xr:uid="{A3E1B41B-D25E-40C2-B414-EB7F0147DE14}"/>
    <cellStyle name="DATA Percent 3" xfId="3472" xr:uid="{DF049C58-E375-4F2D-B537-17B35FB311AB}"/>
    <cellStyle name="DATA Percent 4" xfId="3473" xr:uid="{8A8A889D-23C2-4798-BBF0-FF421B993024}"/>
    <cellStyle name="DATA Percent 44" xfId="3474" xr:uid="{03F0619D-6FD1-4A22-BFBB-D7F7DADBC7E7}"/>
    <cellStyle name="DATA Percent 44 3" xfId="3475" xr:uid="{EA2E0B26-20ED-429C-8F0C-FD842C93C492}"/>
    <cellStyle name="DATA Percent 45" xfId="3476" xr:uid="{EE7079D3-AACF-47F5-A304-CE613907F5C1}"/>
    <cellStyle name="DATA Percent 45 3" xfId="3477" xr:uid="{AE8871C9-D7B6-4DC8-AAFD-A273A2A623C4}"/>
    <cellStyle name="DATA Percent 46" xfId="3478" xr:uid="{B8460C43-5E9B-4992-BF7E-F1508B3F0345}"/>
    <cellStyle name="DATA Percent 46 3" xfId="3479" xr:uid="{085BDEEB-CC87-4C08-B7B6-E729BCF9B17D}"/>
    <cellStyle name="DATA Percent 5" xfId="3480" xr:uid="{9D4242AC-388A-4968-9B90-176D17320530}"/>
    <cellStyle name="DATA Percent 6" xfId="3481" xr:uid="{FF675DC0-6F96-441A-A135-910BCEEB3154}"/>
    <cellStyle name="DATA Percent 7" xfId="3482" xr:uid="{249E6B02-D98E-4C7C-9EDE-ADB7929F14CA}"/>
    <cellStyle name="DATA Percent 8" xfId="3483" xr:uid="{EBEA8EC3-BA05-414B-B377-8364257A494E}"/>
    <cellStyle name="DATA Percent 9" xfId="3484" xr:uid="{4D823F46-B038-4DAE-BF1E-475C953F7ADA}"/>
    <cellStyle name="DATA Percent_Best Practice Model Disclaimer v1.1" xfId="3485" xr:uid="{C83464D3-DB4D-4AEC-9436-8917D352DCCE}"/>
    <cellStyle name="DATA Text" xfId="3486" xr:uid="{0E1E3BD5-6189-4A5E-9B24-6D83659A577D}"/>
    <cellStyle name="DATA Text 10" xfId="3487" xr:uid="{27E06A8C-FF69-4A05-9FAF-E7349CA04928}"/>
    <cellStyle name="DATA Text 11" xfId="3488" xr:uid="{9FF1815C-7CF1-453B-B649-6F7513A0FC6D}"/>
    <cellStyle name="DATA Text 2" xfId="3489" xr:uid="{1512F596-4142-46A2-A166-4B5694525178}"/>
    <cellStyle name="DATA Text 3" xfId="3490" xr:uid="{3FE5FFE1-2002-488B-9776-F36CFF5D7370}"/>
    <cellStyle name="DATA Text 4" xfId="3491" xr:uid="{BA7DB063-34D5-4C50-9B92-E1DFCCF17BEF}"/>
    <cellStyle name="DATA Text 5" xfId="3492" xr:uid="{EAE7B852-F012-49F6-B0B0-AB455E9238CC}"/>
    <cellStyle name="DATA Text 6" xfId="3493" xr:uid="{DF8947A5-2E8E-49ED-808C-331AF1DAA4CA}"/>
    <cellStyle name="DATA Text 7" xfId="3494" xr:uid="{63F7BAD8-EFFC-462C-8202-F3490F0A3D0B}"/>
    <cellStyle name="DATA Text 8" xfId="3495" xr:uid="{E0B13912-DF95-4B93-854E-689CFE87AB7A}"/>
    <cellStyle name="DATA Text 9" xfId="3496" xr:uid="{0E385C7A-F137-4590-9CD3-5C5E8ECE1277}"/>
    <cellStyle name="DATA Version" xfId="3497" xr:uid="{F7E76307-9254-4D8E-BB4A-FF830DD28B47}"/>
    <cellStyle name="DATA Version 10" xfId="3498" xr:uid="{1E62ED8E-862D-4E5A-90D2-087F962CE6FA}"/>
    <cellStyle name="DATA Version 2" xfId="3499" xr:uid="{B3603D87-31BF-454F-B7BF-A07E8BB1143E}"/>
    <cellStyle name="DATA Version 3" xfId="3500" xr:uid="{9426276E-7452-4221-AB83-C7308827439D}"/>
    <cellStyle name="DATA Version 4" xfId="3501" xr:uid="{99B52CB7-2518-4E62-81BE-0E6EE01553DB}"/>
    <cellStyle name="DATA Version 5" xfId="3502" xr:uid="{4CE87973-569A-44CF-8868-AE27BD99C4DB}"/>
    <cellStyle name="DATA Version 6" xfId="3503" xr:uid="{569D9EF9-E648-4367-AAE4-AB22EAD937F9}"/>
    <cellStyle name="DATA Version 7" xfId="3504" xr:uid="{C3564298-F72C-4F9E-9561-5899D111399B}"/>
    <cellStyle name="DATA Version 8" xfId="3505" xr:uid="{3F5CDE49-4F2F-4629-8053-A1140B612AE6}"/>
    <cellStyle name="DATA Version 9" xfId="3506" xr:uid="{FDE7655B-9357-4044-BF3B-700D7C78CF58}"/>
    <cellStyle name="DATA_Amount" xfId="3507" xr:uid="{B0B39638-8630-4F9C-A45B-FCEF0D4ABB2B}"/>
    <cellStyle name="Date" xfId="3508" xr:uid="{737C810A-0E54-4A37-8E2E-6D52AEA12805}"/>
    <cellStyle name="Date 2" xfId="3509" xr:uid="{7B7A49A0-9029-46B4-B2DA-30E98FA43A91}"/>
    <cellStyle name="Date Aligned" xfId="3510" xr:uid="{C9B68CC0-5D1D-4E6D-839D-929C8BB8419F}"/>
    <cellStyle name="Date Aligned*" xfId="3511" xr:uid="{B68A5A6A-CB94-4538-9F7A-1BB4CFB11123}"/>
    <cellStyle name="Date Aligned__MasterJRComps" xfId="3512" xr:uid="{A9B2BBD9-7DEA-4EAE-AA62-2D2A7D4CEB75}"/>
    <cellStyle name="Date dd-mmm" xfId="3513" xr:uid="{BF655D47-B3EF-4766-86DC-E942906EC65F}"/>
    <cellStyle name="Date dd-mmm-yy" xfId="3514" xr:uid="{8697D587-1FAB-4F5C-8FAE-EE9EEDD1BA0C}"/>
    <cellStyle name="Date mmm-yy" xfId="3515" xr:uid="{30AC9099-0C12-4DBD-94FC-C1CC0706B79C}"/>
    <cellStyle name="Date_Ch4 v2" xfId="3516" xr:uid="{B0F2599C-8B4D-48BE-9A0C-E16392664CF6}"/>
    <cellStyle name="DateJL" xfId="3517" xr:uid="{46FDA184-1FE0-4FF8-96D2-F8E57BE347C4}"/>
    <cellStyle name="DateJL 2" xfId="3518" xr:uid="{0B19DBC3-4772-4BE2-8ECE-C36628C0D7D2}"/>
    <cellStyle name="DateJL 2 2" xfId="3519" xr:uid="{279BC686-3FD3-4C77-9719-5B30854DFA1D}"/>
    <cellStyle name="DateJL 2 3" xfId="3520" xr:uid="{F9AA808D-8FB8-41FA-9A16-92C5CBB0F4CC}"/>
    <cellStyle name="DateJL 2 4" xfId="3521" xr:uid="{CC01A74F-A5E8-40BF-A694-328AA0BB1A3E}"/>
    <cellStyle name="DateJL 2 5" xfId="3522" xr:uid="{6247D9D0-6457-4029-B4F7-8A7CB8FF7914}"/>
    <cellStyle name="DateJL 3" xfId="3523" xr:uid="{831C7342-EE91-4A00-85CD-DCD7516BBB0F}"/>
    <cellStyle name="DateJL 4" xfId="3524" xr:uid="{A4FBAB80-8168-4E64-B163-D880CFCE973E}"/>
    <cellStyle name="DateJL 5" xfId="3525" xr:uid="{50A97A40-301B-436E-AA9A-3C8DA6ED2B35}"/>
    <cellStyle name="DateJL 6" xfId="3526" xr:uid="{E61F1592-C6F0-433D-85CA-500CA1EE56DE}"/>
    <cellStyle name="DateJL 7" xfId="3527" xr:uid="{CC0334EF-490C-403A-BD48-C921EDAF4192}"/>
    <cellStyle name="DateJL 8" xfId="3528" xr:uid="{8116B867-A7C7-465E-AF95-1A6E70D7E7D6}"/>
    <cellStyle name="DateTime" xfId="3529" xr:uid="{116C89DD-4D6B-4B43-8087-40881D7D9D69}"/>
    <cellStyle name="Dec_EA" xfId="3530" xr:uid="{2F7E0579-7E8B-44CC-B801-83F8AB38D53B}"/>
    <cellStyle name="Decimal nos" xfId="3531" xr:uid="{6BCA1AED-A3FC-44ED-A69A-87C33F7AC45D}"/>
    <cellStyle name="Decimal nos 2" xfId="3532" xr:uid="{908F0C7D-8A8E-4E4A-AA09-7DD2B170EC3F}"/>
    <cellStyle name="Decimal nos 2 2" xfId="3533" xr:uid="{683817A9-9798-41DF-AA28-145E488EBC02}"/>
    <cellStyle name="Decimal nos 2 3" xfId="3534" xr:uid="{04C61E2A-2B37-4605-9249-1C6FB4DE6BD1}"/>
    <cellStyle name="Decimal nos 2 4" xfId="3535" xr:uid="{D1C40A86-2E39-43A0-BE52-8F1D24222023}"/>
    <cellStyle name="Decimal nos 2 5" xfId="3536" xr:uid="{76B29B46-7635-418A-923C-AB0DE368E04D}"/>
    <cellStyle name="Decimal nos 3" xfId="3537" xr:uid="{A66F2B04-F6EB-4F3D-AF63-16C1C862D664}"/>
    <cellStyle name="Decimal nos 4" xfId="3538" xr:uid="{8E942B99-95AC-483F-A3AB-676BDE81B997}"/>
    <cellStyle name="Decimal nos 5" xfId="3539" xr:uid="{8B51595F-8841-4CAE-9C63-1F6B6169BF07}"/>
    <cellStyle name="Decimal nos 6" xfId="3540" xr:uid="{FF1C7544-AC4D-4E59-9E58-AF61F03A4A59}"/>
    <cellStyle name="Decimal nos 7" xfId="3541" xr:uid="{DA733A60-67A7-4B92-B647-A7D3BB33C149}"/>
    <cellStyle name="Decimal nos 8" xfId="3542" xr:uid="{05EEB5EF-4486-4D02-A3CF-A37C10793349}"/>
    <cellStyle name="Decimal nos acct" xfId="3543" xr:uid="{EC3E21D5-E32B-41A0-B4B4-66592A30B083}"/>
    <cellStyle name="Decimal nos acct 2" xfId="3544" xr:uid="{BF1EFB58-ED73-4B8F-924C-97B9AAC263F3}"/>
    <cellStyle name="Decimal nos acct 2 2" xfId="3545" xr:uid="{33002B41-7E54-4FA6-8F41-57431C6E4F3E}"/>
    <cellStyle name="Decimal nos acct 2 3" xfId="3546" xr:uid="{38E84AF0-099D-4C95-9736-2D8C75E71037}"/>
    <cellStyle name="Decimal nos acct 2 4" xfId="3547" xr:uid="{53D5BE5F-8550-4A0D-9E67-A9ADE91A53B4}"/>
    <cellStyle name="Decimal nos acct 2 5" xfId="3548" xr:uid="{A754F6BE-0B26-4F81-A9E3-576845DD8B0B}"/>
    <cellStyle name="Decimal nos acct 3" xfId="3549" xr:uid="{82400614-96DE-440C-A926-7BBE64EA9787}"/>
    <cellStyle name="Decimal nos acct 4" xfId="3550" xr:uid="{60872085-B933-444E-91D6-2B8B78E2A51A}"/>
    <cellStyle name="Decimal nos acct 5" xfId="3551" xr:uid="{4A638BEA-92EA-4F75-BF3C-F8DCA58247E3}"/>
    <cellStyle name="Decimal nos acct 6" xfId="3552" xr:uid="{F9E4B1BC-C5D4-4E38-8C2C-08D69584B567}"/>
    <cellStyle name="Decimal nos acct 7" xfId="3553" xr:uid="{144BF51D-064A-4020-B7CA-F4D93E05BE7C}"/>
    <cellStyle name="Decimal nos acct 8" xfId="3554" xr:uid="{57FC92E1-4435-4569-81AA-826AD47E5C64}"/>
    <cellStyle name="Decimal_0dp" xfId="3555" xr:uid="{8DBA07AB-3F82-4A76-94F1-9F143F4183D3}"/>
    <cellStyle name="Description" xfId="3556" xr:uid="{DBBD520A-9FBA-4D1B-B7FA-53A7816AC98A}"/>
    <cellStyle name="Deviant" xfId="3557" xr:uid="{D97CE347-5058-4CAE-87BC-1F6816308FB4}"/>
    <cellStyle name="Dezimal [0]_0002VS" xfId="3558" xr:uid="{C5D1DB1E-C241-48BA-B35E-21B73689FE50}"/>
    <cellStyle name="Dezimal_0002VS" xfId="3559" xr:uid="{1D7FCB47-5D91-46BE-8F4B-0F02BFDD615B}"/>
    <cellStyle name="Dia" xfId="3560" xr:uid="{0E0A3AF0-9740-4A61-A234-AE6B0B3E1F7E}"/>
    <cellStyle name="DistributionType" xfId="3561" xr:uid="{EB0BF270-C40D-4702-8192-A1ADF5D90E64}"/>
    <cellStyle name="données" xfId="3562" xr:uid="{78F14407-47D9-4695-BAE1-AE5CCE28A253}"/>
    <cellStyle name="donnéesbord" xfId="3563" xr:uid="{420C63BA-DAC1-4278-AAB7-6A1F248397AE}"/>
    <cellStyle name="Dotted Line" xfId="3564" xr:uid="{20A8F4D1-E422-4142-829A-99C43703F139}"/>
    <cellStyle name="Double" xfId="3565" xr:uid="{8CE0A5B0-493E-48F7-927C-D3724F98C00E}"/>
    <cellStyle name="Encabez1" xfId="3566" xr:uid="{37194317-A7BA-4854-B241-A1969404E80E}"/>
    <cellStyle name="Encabez2" xfId="3567" xr:uid="{8342EB4C-9139-4387-BA95-1AD89E6545B8}"/>
    <cellStyle name="EnVision body" xfId="3568" xr:uid="{712B7D62-33B8-46A3-8150-D195F57F5E8E}"/>
    <cellStyle name="EnVision body 2" xfId="3569" xr:uid="{55ECEE25-2153-40F1-959D-CCE335D3ACC6}"/>
    <cellStyle name="EnVision Header" xfId="3570" xr:uid="{C7D18529-1CBC-4497-8D06-CD17AB6BF8D6}"/>
    <cellStyle name="EnVision Header 2" xfId="3571" xr:uid="{FD506F37-7E73-4A37-B4A4-CF7E58A47B6C}"/>
    <cellStyle name="EnVision Heading" xfId="3572" xr:uid="{0984155D-6548-4153-B37E-8DF217052816}"/>
    <cellStyle name="EnVision Sub" xfId="3573" xr:uid="{6ECAE955-5E37-40D3-A6B2-4BF324EE377A}"/>
    <cellStyle name="EnVision table" xfId="3574" xr:uid="{9CD53241-0F49-4FC2-800E-3147D44024CD}"/>
    <cellStyle name="EnVision table 2" xfId="3575" xr:uid="{5CD4713E-0110-4616-869B-A24E72F10712}"/>
    <cellStyle name="EnVision table 3" xfId="3576" xr:uid="{36245012-A914-45F9-85D8-B4CD86425F3E}"/>
    <cellStyle name="EnVision table 4" xfId="3577" xr:uid="{021A16AB-E385-47DD-8A40-D18BDFECA294}"/>
    <cellStyle name="Envision Table Body" xfId="3578" xr:uid="{26406714-BA0B-4E29-84AB-873ED5DA0F39}"/>
    <cellStyle name="Envision Table Body 2" xfId="3579" xr:uid="{5448E390-D466-4F20-9D65-72AF9B5E3BF0}"/>
    <cellStyle name="Envision Table Body 3" xfId="3580" xr:uid="{6377C243-B1A1-4755-BBFA-AF2D088BDF1F}"/>
    <cellStyle name="Envision Table Body 4" xfId="3581" xr:uid="{9666782C-9639-4A20-9D63-1E344F43E965}"/>
    <cellStyle name="Envision Table Body 5" xfId="3582" xr:uid="{F0D43510-1DE4-479F-A29E-6E4BD0EB88B8}"/>
    <cellStyle name="Envision Table Body 6" xfId="3583" xr:uid="{DC24C4D4-8487-45B1-ACB5-DFCD0194F93E}"/>
    <cellStyle name="Envision Table Body 7" xfId="3584" xr:uid="{B7A035C0-914D-4A92-BE7B-6BECB9B2C783}"/>
    <cellStyle name="Envision Table Body 8" xfId="3585" xr:uid="{AA1EEE91-5612-4A09-B9A9-0DA0EB5F265B}"/>
    <cellStyle name="EnVision Table Heading" xfId="3586" xr:uid="{03C8B080-A282-40F6-82A7-DC1660BD8CA3}"/>
    <cellStyle name="EnVision Table Heading 2" xfId="3587" xr:uid="{2E5069BF-5D2B-40DC-888C-F373B89D56FE}"/>
    <cellStyle name="EnVision Table Heading 3" xfId="3588" xr:uid="{E427A4F6-D797-47F6-A0A8-ED861C3E0623}"/>
    <cellStyle name="EnVision Table Heading 3 2" xfId="3589" xr:uid="{88FF34A0-F262-48B2-BA21-66E9E3E32C34}"/>
    <cellStyle name="EnVision Table Heading 4" xfId="3590" xr:uid="{A790851D-4096-47D3-BF4A-5F37C8C227B3}"/>
    <cellStyle name="EnVision Table Heading 5" xfId="3591" xr:uid="{8EFB067F-397A-4022-B924-0B06964A5EA0}"/>
    <cellStyle name="EnVision Table Heading 6" xfId="3592" xr:uid="{7B0D19B2-18B7-4962-BF39-9ACF71A9E07A}"/>
    <cellStyle name="EnVision Title" xfId="3593" xr:uid="{A7A052B0-112B-41ED-8A97-9F16E6F8BFAC}"/>
    <cellStyle name="EnVision Title 2" xfId="3594" xr:uid="{84CE47A6-1D55-4639-8CB1-1A23A72A31DA}"/>
    <cellStyle name="EnVision Title 3" xfId="3595" xr:uid="{D9737C20-CB2F-4646-AE11-C7E41CD210DC}"/>
    <cellStyle name="EnVision Title 4" xfId="3596" xr:uid="{56B07856-C8C6-47B0-BD30-0AF292CCA35F}"/>
    <cellStyle name="Euro" xfId="3597" xr:uid="{77DD387A-46CB-4AA1-994F-594EF4F1C58D}"/>
    <cellStyle name="Euro 10" xfId="3598" xr:uid="{CC43F2E5-4DDE-45B7-853C-7F341C583016}"/>
    <cellStyle name="Euro 11" xfId="3599" xr:uid="{B397BFAD-CBA2-4DB4-BD1E-76652BED4A8D}"/>
    <cellStyle name="Euro 12" xfId="3600" xr:uid="{7F9A6BEE-FA47-4A9A-9AF8-7EAF9FEC8E11}"/>
    <cellStyle name="Euro 13" xfId="3601" xr:uid="{246435DD-7DFD-4C5D-B641-EA7A24BB9E8B}"/>
    <cellStyle name="Euro 14" xfId="3602" xr:uid="{4F248D4E-C074-4A79-B98F-A8CDA79AE98A}"/>
    <cellStyle name="Euro 15" xfId="3603" xr:uid="{D05F4312-F307-4585-95C4-4CBFF36033F3}"/>
    <cellStyle name="Euro 16" xfId="3604" xr:uid="{0C9C00AC-4EF0-46A1-BBD3-A5B3E8229444}"/>
    <cellStyle name="Euro 17" xfId="3605" xr:uid="{C5E8C4EF-6C6D-4BA7-B94A-048EE94EAACB}"/>
    <cellStyle name="Euro 18" xfId="3606" xr:uid="{A0DB539B-872B-4FEE-A04D-00B4F0314C63}"/>
    <cellStyle name="Euro 19" xfId="3607" xr:uid="{7A158F5F-8769-424C-A0CE-4CBC099F2FEF}"/>
    <cellStyle name="Euro 2" xfId="3608" xr:uid="{7E43088A-E535-4B6D-B114-7C5D8270B627}"/>
    <cellStyle name="Euro 2 2" xfId="3609" xr:uid="{3DD92E53-50A3-4336-8235-F9E1C41499CF}"/>
    <cellStyle name="Euro 2 3" xfId="3610" xr:uid="{0A04D257-C667-449C-B70B-3D4871E2777F}"/>
    <cellStyle name="Euro 2 4" xfId="3611" xr:uid="{1E3F5010-6683-49B0-9AC5-6063E1FDAD9A}"/>
    <cellStyle name="Euro 2 5" xfId="3612" xr:uid="{1A800E01-E9E6-460E-A63F-24927BAE7706}"/>
    <cellStyle name="Euro 2 6" xfId="3613" xr:uid="{14F2A9EA-B49F-4EC0-8352-3024DCBFA703}"/>
    <cellStyle name="Euro 2 7" xfId="3614" xr:uid="{2AC55AA9-6E71-4F4B-8E11-C4756733D9EB}"/>
    <cellStyle name="Euro 20" xfId="3615" xr:uid="{DA9D068C-39BF-4F22-875B-D025EB133908}"/>
    <cellStyle name="Euro 21" xfId="3616" xr:uid="{E18A578C-801E-4F6C-B750-1E8D4A3130C3}"/>
    <cellStyle name="Euro 22" xfId="3617" xr:uid="{6DBF3887-666C-4360-9AF7-A5862CCE8983}"/>
    <cellStyle name="Euro 23" xfId="3618" xr:uid="{2A0044B6-23EE-47FB-8F8C-E7C5E45CF6F8}"/>
    <cellStyle name="Euro 24" xfId="3619" xr:uid="{FBADD242-FC37-4344-BE5E-0B6E2C3ECC1E}"/>
    <cellStyle name="Euro 25" xfId="3620" xr:uid="{02FA784B-48CC-4E0B-A9FE-763B787BD70D}"/>
    <cellStyle name="Euro 26" xfId="3621" xr:uid="{3BE01397-0DE4-4D9E-A71D-459350AC21A8}"/>
    <cellStyle name="Euro 27" xfId="3622" xr:uid="{13F9970C-4DF5-4E15-9690-75C69475C848}"/>
    <cellStyle name="Euro 28" xfId="3623" xr:uid="{AD5D33C1-DA21-421D-9A49-BC85F8E941FF}"/>
    <cellStyle name="Euro 29" xfId="3624" xr:uid="{B303C1F8-6725-45AA-96C2-E25501384BA9}"/>
    <cellStyle name="Euro 3" xfId="3625" xr:uid="{EE45E7F5-6B74-4AF7-B5AB-5EA014BC39B9}"/>
    <cellStyle name="Euro 4" xfId="3626" xr:uid="{66FDDD4B-3263-4D6E-9C1A-9C74459A90BA}"/>
    <cellStyle name="Euro 5" xfId="3627" xr:uid="{67F39A95-BBF7-4024-8C38-E34FFDF53EFA}"/>
    <cellStyle name="Euro 6" xfId="3628" xr:uid="{F95BB4AE-BC02-4C23-8391-C3B69394E2E7}"/>
    <cellStyle name="Euro 7" xfId="3629" xr:uid="{8F522FD6-0964-48A4-B20B-E108DE42B7F3}"/>
    <cellStyle name="Euro 8" xfId="3630" xr:uid="{41125425-65A4-4B45-9B8D-A57A2720509C}"/>
    <cellStyle name="Euro 9" xfId="3631" xr:uid="{D271E5D9-4093-4044-945F-870B5295DD6F}"/>
    <cellStyle name="Explanatory Text 10" xfId="3632" xr:uid="{B6AEA6B4-ECA1-46C1-9D2D-7C78D9359738}"/>
    <cellStyle name="Explanatory Text 11" xfId="3633" xr:uid="{4CB530AC-FB95-4C83-960C-EE5C76084F60}"/>
    <cellStyle name="Explanatory Text 12" xfId="3634" xr:uid="{E7AD48C6-9A8B-4DEE-8C06-ADC26267B5DA}"/>
    <cellStyle name="Explanatory Text 13" xfId="3635" xr:uid="{85696C70-50DA-4E84-B6F7-3A8FF485A7C8}"/>
    <cellStyle name="Explanatory Text 14" xfId="3636" xr:uid="{1AAB07CB-7F4A-4785-8F9B-09517AB38C14}"/>
    <cellStyle name="Explanatory Text 15" xfId="3637" xr:uid="{9840AAB8-6868-48C3-B397-5D4E4260AC2B}"/>
    <cellStyle name="Explanatory Text 16" xfId="3638" xr:uid="{84773F65-1E54-48CA-8802-FAC48ADAEA76}"/>
    <cellStyle name="Explanatory Text 17" xfId="3639" xr:uid="{402C4736-B47E-4750-976C-AF77714AB6C3}"/>
    <cellStyle name="Explanatory Text 18" xfId="3640" xr:uid="{A4ED81C7-FD26-47BD-AB57-B13A16414DFD}"/>
    <cellStyle name="Explanatory Text 19" xfId="3641" xr:uid="{874831CD-DF59-4B6A-B812-5356F6E41CC5}"/>
    <cellStyle name="Explanatory Text 2" xfId="3642" xr:uid="{132C2EC7-B429-4901-B5F1-473668226C8D}"/>
    <cellStyle name="Explanatory Text 2 2" xfId="3643" xr:uid="{E74E9F75-143F-427A-98F7-9E5ADC7422B8}"/>
    <cellStyle name="Explanatory Text 2 2 2" xfId="3644" xr:uid="{2215891F-06E3-4B36-8C06-1E20EC353B11}"/>
    <cellStyle name="Explanatory Text 2 3" xfId="3645" xr:uid="{9B43B52B-2B67-4306-97AB-990F5FC6B339}"/>
    <cellStyle name="Explanatory Text 2 4" xfId="3646" xr:uid="{100D13FF-034C-473C-BA9A-3EA093BB9867}"/>
    <cellStyle name="Explanatory Text 2 5" xfId="3647" xr:uid="{035D2FB1-0F1E-4D9B-AE74-FDF6F9867C2D}"/>
    <cellStyle name="Explanatory Text 20" xfId="3648" xr:uid="{D4F19AFE-3673-4D14-B051-8027D653608D}"/>
    <cellStyle name="Explanatory Text 21" xfId="3649" xr:uid="{ADCA370E-77F9-4EBD-A212-AB019EC3B437}"/>
    <cellStyle name="Explanatory Text 22" xfId="3650" xr:uid="{80F41B1F-C1B9-4E88-9E6B-3B450275CCDD}"/>
    <cellStyle name="Explanatory Text 23" xfId="3651" xr:uid="{2A881219-DFF8-462C-8418-4A1B19A5323C}"/>
    <cellStyle name="Explanatory Text 24" xfId="3652" xr:uid="{2AD2369F-095E-4DF7-9B18-CB36DDA52BF5}"/>
    <cellStyle name="Explanatory Text 25" xfId="3653" xr:uid="{6F2C4486-47F9-48D7-BF61-33D081593C69}"/>
    <cellStyle name="Explanatory Text 26" xfId="3654" xr:uid="{541F2691-3878-4A30-A7F8-A61F93398AA5}"/>
    <cellStyle name="Explanatory Text 27" xfId="3655" xr:uid="{1467BF0B-9445-490B-9976-A4315056D6C8}"/>
    <cellStyle name="Explanatory Text 28" xfId="3656" xr:uid="{33D31F1C-2F7B-4C78-8210-421DCCA9710C}"/>
    <cellStyle name="Explanatory Text 29" xfId="3657" xr:uid="{91F2E90D-0D3A-44B2-B9DB-C0C9229F12E3}"/>
    <cellStyle name="Explanatory Text 3" xfId="3658" xr:uid="{0123271A-6D88-4D20-9CAB-6B021F14ABA2}"/>
    <cellStyle name="Explanatory Text 3 2" xfId="3659" xr:uid="{C5C6F8F8-8132-4D67-A3C8-3D49CD1AD34D}"/>
    <cellStyle name="Explanatory Text 30" xfId="3660" xr:uid="{0CB83BE0-F453-498B-9FF3-B994CA5D1ED3}"/>
    <cellStyle name="Explanatory Text 31" xfId="3661" xr:uid="{720DFC0F-11D9-4A38-86E5-9841B36FF82A}"/>
    <cellStyle name="Explanatory Text 32" xfId="3662" xr:uid="{26F19BCA-D88A-4BA8-A37A-D353A12969A0}"/>
    <cellStyle name="Explanatory Text 33" xfId="3663" xr:uid="{EC6154FC-73AE-44B3-BC62-85494268F9C6}"/>
    <cellStyle name="Explanatory Text 34" xfId="3664" xr:uid="{404B1AF7-79F1-4696-9988-452D23024695}"/>
    <cellStyle name="Explanatory Text 35" xfId="3665" xr:uid="{3427689F-5628-47ED-9138-EF36C50C913E}"/>
    <cellStyle name="Explanatory Text 35 2" xfId="3666" xr:uid="{369CE825-7623-47C3-8D87-E798B552CF80}"/>
    <cellStyle name="Explanatory Text 35 2 2" xfId="3667" xr:uid="{AA57BF7F-80ED-4FBF-941C-F86780916815}"/>
    <cellStyle name="Explanatory Text 35 2 2 2" xfId="3668" xr:uid="{87BC9C42-246D-4499-A3DE-A59B78F4BE4F}"/>
    <cellStyle name="Explanatory Text 35 3" xfId="3669" xr:uid="{18933BCC-91CA-41BF-9DCC-6E33A4A34E7F}"/>
    <cellStyle name="Explanatory Text 35 4" xfId="3670" xr:uid="{40BCB75E-44FF-4767-92DD-0FB01B8F0A71}"/>
    <cellStyle name="Explanatory Text 36" xfId="3671" xr:uid="{8E58D796-A8E0-43E6-B1D8-77D2AFCAAEC1}"/>
    <cellStyle name="Explanatory Text 37" xfId="3672" xr:uid="{B7AA8E94-A831-4C55-9454-142B0F656B29}"/>
    <cellStyle name="Explanatory Text 38" xfId="3673" xr:uid="{976B8635-4F1D-45E8-91E1-01A93BC08DE9}"/>
    <cellStyle name="Explanatory Text 39" xfId="3674" xr:uid="{78D513B9-3229-4181-BEBA-5ABA8080240F}"/>
    <cellStyle name="Explanatory Text 4" xfId="3675" xr:uid="{F121595B-84AB-466A-B771-18BC614FC6A5}"/>
    <cellStyle name="Explanatory Text 40" xfId="3676" xr:uid="{4017C15F-BFFD-460D-B999-F4981F4B239E}"/>
    <cellStyle name="Explanatory Text 41" xfId="3677" xr:uid="{DCBA6337-BB78-4FD3-BBB8-5DB2479DA199}"/>
    <cellStyle name="Explanatory Text 42" xfId="3678" xr:uid="{45C1E494-33FB-45BD-9C7C-93E25BC80BC8}"/>
    <cellStyle name="Explanatory Text 43" xfId="3679" xr:uid="{F4E338F8-6FAA-432F-B50B-D28F0C8B7BED}"/>
    <cellStyle name="Explanatory Text 44" xfId="3680" xr:uid="{835F774C-AEC2-4F7D-83E9-D22896C85FA5}"/>
    <cellStyle name="Explanatory Text 45" xfId="3681" xr:uid="{6D3B19A2-D6D0-473C-BC85-5B4115C3297D}"/>
    <cellStyle name="Explanatory Text 46" xfId="3682" xr:uid="{2E2AF326-7842-4B5E-A52C-05938CEFF466}"/>
    <cellStyle name="Explanatory Text 47" xfId="3683" xr:uid="{1BF9DC54-BFAC-4FD6-A180-205A13B3C7C2}"/>
    <cellStyle name="Explanatory Text 48" xfId="3684" xr:uid="{2CEA0B18-E6AA-4173-AEC3-B1675E655E7C}"/>
    <cellStyle name="Explanatory Text 49" xfId="3685" xr:uid="{1ABE7F15-61AC-4BCE-9217-E40EA56DB5FA}"/>
    <cellStyle name="Explanatory Text 5" xfId="3686" xr:uid="{F41E25E9-EE5F-4808-8308-B1C7C8466CEC}"/>
    <cellStyle name="Explanatory Text 50" xfId="3687" xr:uid="{210AC63E-27F6-4C46-BBC5-09C8A762D1A3}"/>
    <cellStyle name="Explanatory Text 51" xfId="3688" xr:uid="{04AB444D-ECF8-451A-B52F-F44F3B563279}"/>
    <cellStyle name="Explanatory Text 52" xfId="3689" xr:uid="{12EBC95E-0C29-4884-A640-2CC54D93A256}"/>
    <cellStyle name="Explanatory Text 53" xfId="3690" xr:uid="{D760A642-93B1-4C78-ADDC-996E4502D1B0}"/>
    <cellStyle name="Explanatory Text 54" xfId="3691" xr:uid="{96E5B88C-9E42-4F8D-8A13-27C838327C03}"/>
    <cellStyle name="Explanatory Text 55" xfId="3692" xr:uid="{367023E9-44D3-472C-A483-5AF0786B7433}"/>
    <cellStyle name="Explanatory Text 56" xfId="3693" xr:uid="{B6C63546-504A-4CB3-8854-C69CE73F0A37}"/>
    <cellStyle name="Explanatory Text 57" xfId="3694" xr:uid="{AB2F66CB-389D-4C16-82CA-15A1638B28BA}"/>
    <cellStyle name="Explanatory Text 58" xfId="3695" xr:uid="{4BD5B386-F5EF-4A68-A8F3-F0EF5F904327}"/>
    <cellStyle name="Explanatory Text 59" xfId="3696" xr:uid="{46588800-3FE2-4138-9E1A-5B72F011B5E4}"/>
    <cellStyle name="Explanatory Text 6" xfId="3697" xr:uid="{2C4E6F40-9966-441F-A3B3-3C5BA7F43F62}"/>
    <cellStyle name="Explanatory Text 60" xfId="3698" xr:uid="{AA7F013B-03B8-43EB-86DA-6B7E8217605C}"/>
    <cellStyle name="Explanatory Text 60 2" xfId="3699" xr:uid="{7FD88A4D-D37F-4375-89C4-9D386290AAEC}"/>
    <cellStyle name="Explanatory Text 60 2 2" xfId="3700" xr:uid="{11AF8F13-C7B5-4780-8C78-A6CDCDE83FDC}"/>
    <cellStyle name="Explanatory Text 60 2 3" xfId="3701" xr:uid="{1057872C-EC0D-4E7F-B649-97D3F88BE665}"/>
    <cellStyle name="Explanatory Text 61" xfId="3702" xr:uid="{261D9FB4-832F-4CC8-B7C4-60B8110E4B34}"/>
    <cellStyle name="Explanatory Text 62" xfId="3703" xr:uid="{5A47B911-2BD5-4B16-8D89-653A4E162022}"/>
    <cellStyle name="Explanatory Text 63" xfId="3704" xr:uid="{42F25DF9-1552-4D90-941F-ABE055F22399}"/>
    <cellStyle name="Explanatory Text 64" xfId="3705" xr:uid="{EA1C52ED-1055-4219-9B0A-A8F9C7E9966D}"/>
    <cellStyle name="Explanatory Text 65" xfId="3706" xr:uid="{A28A1FA9-7133-4BBA-BE17-8BCA8AE8BEDA}"/>
    <cellStyle name="Explanatory Text 66" xfId="38020" xr:uid="{9A46B565-867D-4104-98A3-D690732AFCDF}"/>
    <cellStyle name="Explanatory Text 7" xfId="3707" xr:uid="{50BF7151-834D-406C-80D2-3A9ED6872F9F}"/>
    <cellStyle name="Explanatory Text 8" xfId="3708" xr:uid="{E24ABBA9-B87C-4403-9DD2-5089E291EE5A}"/>
    <cellStyle name="Explanatory Text 9" xfId="3709" xr:uid="{2DEBDE49-34D8-4E47-9DDB-FDD375BF3CC3}"/>
    <cellStyle name="EYBlocked" xfId="3710" xr:uid="{4E102DD1-2717-4A15-B9B6-80A474D92F9A}"/>
    <cellStyle name="EYCallUp" xfId="3711" xr:uid="{BE779308-0930-43BD-96A9-8D62F6D06779}"/>
    <cellStyle name="EYCheck" xfId="3712" xr:uid="{356FAC96-F1CC-45BD-B7E2-A932057E3BEC}"/>
    <cellStyle name="EYDate" xfId="3713" xr:uid="{209422C3-0C81-4221-A606-AED7A8966C3D}"/>
    <cellStyle name="EYDeviant" xfId="3714" xr:uid="{916829EE-FA07-4CC0-A641-EDA5AFDC3F22}"/>
    <cellStyle name="EYFlag" xfId="3715" xr:uid="{2D29C5DF-A927-4843-8530-1D2EE1226ADE}"/>
    <cellStyle name="EYHeader1" xfId="3716" xr:uid="{C0DBEE19-A376-4422-812A-715CD3700FC4}"/>
    <cellStyle name="EYHeader2" xfId="3717" xr:uid="{2BCF42DB-C43C-45AE-8015-6A8DEA80B845}"/>
    <cellStyle name="EYHeader3" xfId="3718" xr:uid="{65BE55ED-37AA-45D7-83D4-2D904CF7607B}"/>
    <cellStyle name="EYInputDate" xfId="3719" xr:uid="{5093D7DD-6C67-4169-A7A3-0CFFB14A0C21}"/>
    <cellStyle name="EYInputPercent" xfId="3720" xr:uid="{6F9BC840-7EED-44F8-BE27-3B11622514B4}"/>
    <cellStyle name="EYInputValue" xfId="3721" xr:uid="{0759332F-E00D-4AAA-8CBB-92A9F7D415F6}"/>
    <cellStyle name="EYNormal" xfId="3722" xr:uid="{F3AB2633-E39F-4A8F-80E5-DAF7B04F2E3A}"/>
    <cellStyle name="EYPercent" xfId="3723" xr:uid="{F16F439C-3D0D-4592-982C-A09368E1AB6D}"/>
    <cellStyle name="EYPercentCapped" xfId="3724" xr:uid="{9EFA4D77-A2F5-4FEB-B4CA-5CBBE030FBE8}"/>
    <cellStyle name="EYSubTotal" xfId="3725" xr:uid="{ABDB44CE-C8CD-4505-91D3-13DE2F168E8A}"/>
    <cellStyle name="EYTotal" xfId="3726" xr:uid="{7B4F46DA-B48B-48F0-884C-5263033DBF21}"/>
    <cellStyle name="EYWIP" xfId="3727" xr:uid="{2942F3CC-0605-474E-A3B4-558F0E344D58}"/>
    <cellStyle name="F2" xfId="3728" xr:uid="{E7BFDD1E-9E6F-49F8-B78D-A8F42091190A}"/>
    <cellStyle name="F3" xfId="3729" xr:uid="{63569ACD-7272-47BF-8286-4C9BC82F3B1C}"/>
    <cellStyle name="F4" xfId="3730" xr:uid="{583FA4ED-D30A-488F-A75B-DC1A30EC7074}"/>
    <cellStyle name="F5" xfId="3731" xr:uid="{7D032746-1EDA-45E1-BCBC-F53B95E66844}"/>
    <cellStyle name="F6" xfId="3732" xr:uid="{5EBEC877-85A2-4DA5-9603-6B0FCF11C121}"/>
    <cellStyle name="F7" xfId="3733" xr:uid="{E7D9AABF-B6A7-4003-829E-7186902FCE8A}"/>
    <cellStyle name="F8" xfId="3734" xr:uid="{5A073765-9C99-4C46-93A3-F09AE52ACB51}"/>
    <cellStyle name="Fijo" xfId="3735" xr:uid="{7643D29D-C749-4310-9547-10846BED61C6}"/>
    <cellStyle name="Filler" xfId="3736" xr:uid="{1831E09D-CB96-47E2-A676-DA08ADE4D6FB}"/>
    <cellStyle name="Filler 2" xfId="3737" xr:uid="{C1DEFC61-CD9E-4A16-9721-AE276560B50A}"/>
    <cellStyle name="Filler 3" xfId="3738" xr:uid="{80E29595-0430-4A6B-A7C5-1436B2311B48}"/>
    <cellStyle name="Filler 4" xfId="3739" xr:uid="{64BBF7D5-E86B-430C-A63E-8FFE5648BD92}"/>
    <cellStyle name="Filler 5" xfId="3740" xr:uid="{C18298C2-C365-4C7C-8539-7B34B288B9F6}"/>
    <cellStyle name="Filler 6" xfId="3741" xr:uid="{16D410AF-52B4-4019-908A-A9C91653314A}"/>
    <cellStyle name="Financiero" xfId="3742" xr:uid="{C8FD690C-932C-438D-9516-AFF7C78CAE1A}"/>
    <cellStyle name="Fixed" xfId="3743" xr:uid="{BA57695D-AC8A-45DE-877D-67E2F86B3966}"/>
    <cellStyle name="Fixed 2" xfId="3744" xr:uid="{E3EC9C71-F0FE-49BA-BCC3-A05D188F1E7B}"/>
    <cellStyle name="Fixed1 - Style1" xfId="3745" xr:uid="{254B74B0-947D-4A30-AAA0-93AF1096065B}"/>
    <cellStyle name="Flag" xfId="3746" xr:uid="{813760F3-11C6-4947-940A-D98A276AF45B}"/>
    <cellStyle name="Flash" xfId="3747" xr:uid="{2EF11C5A-61CC-4396-9B03-615EE59BCBF2}"/>
    <cellStyle name="Followed Hyperlink 2" xfId="38021" xr:uid="{643A7162-D37F-488D-BE29-49B218685539}"/>
    <cellStyle name="Fonts" xfId="3748" xr:uid="{0C143186-46E6-4CEB-8259-E2BFE55C2960}"/>
    <cellStyle name="Footer SBILogo1" xfId="3749" xr:uid="{12D7F05D-2ECD-4A41-9E0E-8EFE6197B127}"/>
    <cellStyle name="Footer SBILogo2" xfId="3750" xr:uid="{F9BAE377-A631-4E80-BC66-1A77D60AB6A9}"/>
    <cellStyle name="Footnote" xfId="3751" xr:uid="{53C05061-BF54-4F24-AF44-89AB9CE44ECF}"/>
    <cellStyle name="footnote ref" xfId="3752" xr:uid="{4300431A-040B-4011-B260-E008335B5975}"/>
    <cellStyle name="Footnote Reference" xfId="3753" xr:uid="{CF4BE70B-2511-4CBD-8104-7EA8D34C7B7B}"/>
    <cellStyle name="footnote text" xfId="3754" xr:uid="{932798F8-45D6-4E52-AA67-F89F870A4372}"/>
    <cellStyle name="Footnote_% Change" xfId="3755" xr:uid="{8B045696-9A0A-4F26-9196-993C47A4C240}"/>
    <cellStyle name="Forecast Cell Column Heading" xfId="3756" xr:uid="{A3BFE26F-AB31-4794-8291-D106DCC7EFF4}"/>
    <cellStyle name="Forecast Cell Column Heading 2" xfId="3757" xr:uid="{88C85BAF-831B-4215-A88B-50329F82A0CB}"/>
    <cellStyle name="Forecast Cell Column Heading 3" xfId="3758" xr:uid="{4A7C508B-BBDE-4589-9F83-A87265D59444}"/>
    <cellStyle name="Forecast Cell Column Heading 4" xfId="3759" xr:uid="{71BF8B3F-E1A1-415F-8536-1086400335A9}"/>
    <cellStyle name="Forecast Cell Column Heading 5" xfId="3760" xr:uid="{76B9A732-2474-4567-8220-7AE8824C34CB}"/>
    <cellStyle name="Forecast Cell Column Heading 6" xfId="3761" xr:uid="{9A0FA6A5-B69E-4907-921A-180392E0BC86}"/>
    <cellStyle name="Forecast Cell Column Heading 7" xfId="3762" xr:uid="{7DF48142-C43A-4AC9-A9BC-6F0926C5B86E}"/>
    <cellStyle name="Forecast Cell Column Heading 8" xfId="3763" xr:uid="{AEA34822-CBDF-4C5B-97F8-0EC101AD4B18}"/>
    <cellStyle name="Forecast Cell Column Heading 9" xfId="3764" xr:uid="{943183AA-5BDE-4D02-BEB1-A227AA5DD7DD}"/>
    <cellStyle name="Formula_RP" xfId="3765" xr:uid="{9B6A3A46-9C5E-42D3-8470-2C6F0CDEE24C}"/>
    <cellStyle name="FormulaLbl_RP" xfId="3766" xr:uid="{758DFE1E-A636-48EB-BADB-05188C787E53}"/>
    <cellStyle name="General" xfId="3767" xr:uid="{819EF330-6654-411A-B612-475EF042F6A6}"/>
    <cellStyle name="General 2" xfId="3768" xr:uid="{B8B78AF3-68D3-41FA-BB82-E44B087F12D4}"/>
    <cellStyle name="General 2 2" xfId="3769" xr:uid="{EE233B45-97F2-4925-9E3D-02D2E7E50FA0}"/>
    <cellStyle name="General 3" xfId="3770" xr:uid="{6F8FA546-874A-468D-83D5-7DB7CFCCB28B}"/>
    <cellStyle name="Good" xfId="2" builtinId="26" customBuiltin="1"/>
    <cellStyle name="Good 10" xfId="3771" xr:uid="{2BD1C2DC-6CA2-411A-A6AE-8D9ECB85548B}"/>
    <cellStyle name="Good 11" xfId="3772" xr:uid="{F1524FEA-564C-4A79-8E20-54F02842A1D8}"/>
    <cellStyle name="Good 12" xfId="3773" xr:uid="{519DAD57-4509-4902-8E6C-1101D5015915}"/>
    <cellStyle name="Good 13" xfId="3774" xr:uid="{751B7166-839D-497F-A158-0C555C5E352B}"/>
    <cellStyle name="Good 14" xfId="3775" xr:uid="{1F8FD08E-854A-42C8-8E74-3730E6BBCFF7}"/>
    <cellStyle name="Good 15" xfId="3776" xr:uid="{3EB53603-7A94-4794-AC80-3661716F5DEA}"/>
    <cellStyle name="Good 16" xfId="3777" xr:uid="{72B948A8-0763-4F4D-A8C5-09E7577F904E}"/>
    <cellStyle name="Good 17" xfId="3778" xr:uid="{9EAD6E23-D36E-4F82-A8B1-7DA0D97B6252}"/>
    <cellStyle name="Good 18" xfId="3779" xr:uid="{82D42A41-3866-4AD2-8132-A85CA561EA8C}"/>
    <cellStyle name="Good 19" xfId="3780" xr:uid="{EE7D3D6A-22E2-4A05-89CA-BCF6B0B091FE}"/>
    <cellStyle name="Good 2" xfId="3781" xr:uid="{4CD82DA6-60DA-4914-AFA9-B2B222B718F7}"/>
    <cellStyle name="Good 2 2" xfId="3782" xr:uid="{BB4ADF23-CCB7-4A65-B639-2E102522BAA2}"/>
    <cellStyle name="Good 2 2 2" xfId="3783" xr:uid="{E5BDB0EF-0E8A-41C4-A93A-914DD1546F50}"/>
    <cellStyle name="Good 2 2 3" xfId="3784" xr:uid="{E8F1A9F6-BEFA-4F8E-9D6E-381781288071}"/>
    <cellStyle name="Good 2 3" xfId="3785" xr:uid="{D596C6F6-6E03-4E3F-A63C-74D280541AA6}"/>
    <cellStyle name="Good 2 4" xfId="3786" xr:uid="{EEFA31BC-874C-4C03-978C-EF1607C8568A}"/>
    <cellStyle name="Good 2 5" xfId="3787" xr:uid="{6490422C-0C60-470C-8E03-DEA0EA1EA789}"/>
    <cellStyle name="Good 20" xfId="3788" xr:uid="{92FC5562-06A9-437B-B93F-5E05DF782D2B}"/>
    <cellStyle name="Good 21" xfId="3789" xr:uid="{5D94F12B-AEF4-48DA-9489-B13173173549}"/>
    <cellStyle name="Good 22" xfId="3790" xr:uid="{8AFB02B9-2D4B-4970-B351-916A7C9DC3F3}"/>
    <cellStyle name="Good 23" xfId="3791" xr:uid="{BF373AF4-F7D3-4FBC-B267-1EB20DDAD647}"/>
    <cellStyle name="Good 24" xfId="3792" xr:uid="{CAB18E79-A016-44E7-B919-6F72F140FACE}"/>
    <cellStyle name="Good 25" xfId="3793" xr:uid="{57592BD8-6E06-4F26-9E17-567023ED1F41}"/>
    <cellStyle name="Good 26" xfId="3794" xr:uid="{D1DF1150-6347-4D36-B94D-DB9C2C4E9D29}"/>
    <cellStyle name="Good 27" xfId="3795" xr:uid="{5538D7E5-9DA2-4BD9-822F-2B372E916694}"/>
    <cellStyle name="Good 28" xfId="3796" xr:uid="{0E8B7AF0-A2B3-4208-8513-998F8195F1D8}"/>
    <cellStyle name="Good 29" xfId="3797" xr:uid="{2191D79C-4F90-48E8-B477-9D126895A55E}"/>
    <cellStyle name="Good 3" xfId="3798" xr:uid="{BC11C6B2-232F-46E5-9DCA-8611FA3DE56F}"/>
    <cellStyle name="Good 3 2" xfId="3799" xr:uid="{0B376514-FEBF-4E01-9250-CC7883F24B76}"/>
    <cellStyle name="Good 3 3" xfId="3800" xr:uid="{7F3B335A-8298-4B4E-9DF4-BCB8C58D7BE2}"/>
    <cellStyle name="Good 30" xfId="3801" xr:uid="{18442409-3BE7-47A8-80DC-7E430EB00D3E}"/>
    <cellStyle name="Good 31" xfId="3802" xr:uid="{AC69E8B5-84A3-4C11-B5FB-CE6B1990436B}"/>
    <cellStyle name="Good 32" xfId="3803" xr:uid="{27ABB3C7-0AFA-4E12-BF22-352D83BD814B}"/>
    <cellStyle name="Good 33" xfId="3804" xr:uid="{D8C03F6D-66E5-45C3-BEB3-731173AD9CED}"/>
    <cellStyle name="Good 34" xfId="3805" xr:uid="{8DF07501-06CB-43E4-916E-47DA0BF21097}"/>
    <cellStyle name="Good 35" xfId="3806" xr:uid="{CFF4E712-7553-4815-82E9-23F327EF9399}"/>
    <cellStyle name="Good 35 2" xfId="3807" xr:uid="{8D50E51B-83D1-4862-A21C-D590D9F1221A}"/>
    <cellStyle name="Good 35 2 2" xfId="3808" xr:uid="{1D0E7586-A816-4ADD-9B6E-31101A7AC4A4}"/>
    <cellStyle name="Good 35 2 2 2" xfId="3809" xr:uid="{4119863C-81AE-4EF2-9B08-AA2C8CEA752F}"/>
    <cellStyle name="Good 35 3" xfId="3810" xr:uid="{E30E39FB-0758-450F-9398-F0661F97B87E}"/>
    <cellStyle name="Good 35 4" xfId="3811" xr:uid="{06F573B6-0338-472C-AD6A-114497E3F9A3}"/>
    <cellStyle name="Good 36" xfId="3812" xr:uid="{853FBC98-B0AD-4626-B1D7-5C41A11E811F}"/>
    <cellStyle name="Good 37" xfId="3813" xr:uid="{EC39E9BA-DFE3-4FBC-95DE-995D645DF7C2}"/>
    <cellStyle name="Good 38" xfId="3814" xr:uid="{3C5EB2FC-43EA-4B5D-A9DC-EAEC0C2CF348}"/>
    <cellStyle name="Good 39" xfId="3815" xr:uid="{56315901-1378-4E95-9E7C-B9B39F56E66D}"/>
    <cellStyle name="Good 4" xfId="3816" xr:uid="{368106D6-18E4-4C1D-8D69-E4FE435282AF}"/>
    <cellStyle name="Good 4 2" xfId="3817" xr:uid="{83A0AC6A-C523-46E5-A9FF-11C9502E372A}"/>
    <cellStyle name="Good 40" xfId="3818" xr:uid="{AF82C1C7-D289-4D0A-A44D-0D61FDEDE822}"/>
    <cellStyle name="Good 41" xfId="3819" xr:uid="{AC6DD7EA-A3C2-46AC-B0C9-71F2FF7224EC}"/>
    <cellStyle name="Good 42" xfId="3820" xr:uid="{D6A44799-DC64-464B-8D3E-7BCDC0F9B229}"/>
    <cellStyle name="Good 43" xfId="3821" xr:uid="{17814A1C-5CDB-4BFB-9954-A3AB1ECDAB90}"/>
    <cellStyle name="Good 44" xfId="3822" xr:uid="{390A3926-8A32-4352-B3D3-072B6BF1C0C1}"/>
    <cellStyle name="Good 45" xfId="3823" xr:uid="{8F88EBDB-0289-4A53-AEAD-CED0F70CBC80}"/>
    <cellStyle name="Good 46" xfId="3824" xr:uid="{9FF9379A-CF8E-40AD-8685-69C5B529B5A7}"/>
    <cellStyle name="Good 47" xfId="3825" xr:uid="{7D7B4B4A-756B-4E28-BA2D-FEAF05D1AD09}"/>
    <cellStyle name="Good 48" xfId="3826" xr:uid="{481CC075-22CD-4338-A7A0-B83AA449FA81}"/>
    <cellStyle name="Good 49" xfId="3827" xr:uid="{E01C7E1E-2928-4BD2-B280-D295D7E53243}"/>
    <cellStyle name="Good 5" xfId="3828" xr:uid="{F1D19AD0-40A3-46E9-80C0-C48FFF052539}"/>
    <cellStyle name="Good 50" xfId="3829" xr:uid="{866FE646-B2EC-4B20-9993-2CBB05A44F4D}"/>
    <cellStyle name="Good 51" xfId="3830" xr:uid="{4DAB8F51-DACD-4FC9-81E7-2072FB29DE37}"/>
    <cellStyle name="Good 52" xfId="3831" xr:uid="{5D25493C-DC5E-4E50-9CBE-E3225C78D43C}"/>
    <cellStyle name="Good 53" xfId="3832" xr:uid="{B5630987-CBB4-475E-987C-624E3E1168E7}"/>
    <cellStyle name="Good 54" xfId="3833" xr:uid="{D3484E8A-5C70-4DE0-871C-8F41BA0B34F3}"/>
    <cellStyle name="Good 55" xfId="3834" xr:uid="{6724BD8B-9F52-4379-A0DB-D83094A47547}"/>
    <cellStyle name="Good 56" xfId="3835" xr:uid="{26CF1CFD-AF30-4156-8607-CF15069C90FD}"/>
    <cellStyle name="Good 57" xfId="3836" xr:uid="{90348A20-0CA7-478F-8B85-F7AA217CA778}"/>
    <cellStyle name="Good 58" xfId="3837" xr:uid="{EB5A58B2-CA7F-47F2-AFA7-CFE9D6BF4466}"/>
    <cellStyle name="Good 59" xfId="3838" xr:uid="{EACDCED3-B8BA-4FEA-ACE7-B718B8C0F33D}"/>
    <cellStyle name="Good 6" xfId="3839" xr:uid="{DF8AD701-1AAD-4B63-9A4C-18BA03013826}"/>
    <cellStyle name="Good 60" xfId="3840" xr:uid="{FFFB0F26-24D8-406D-AAFB-895BEC164D84}"/>
    <cellStyle name="Good 60 2" xfId="3841" xr:uid="{91AB8BDC-C051-41C8-BFE2-5477EB808BAD}"/>
    <cellStyle name="Good 60 2 2" xfId="3842" xr:uid="{8EC7D8D6-ED10-4D80-861B-CA44EFB0417F}"/>
    <cellStyle name="Good 60 2 3" xfId="3843" xr:uid="{6AC496CF-CE95-4AF1-BEF4-09BFDC98672B}"/>
    <cellStyle name="Good 61" xfId="3844" xr:uid="{73138F0E-35F6-4D58-BD31-C309A7FF93F0}"/>
    <cellStyle name="Good 62" xfId="3845" xr:uid="{8A166DE3-52B3-47B8-9D30-A129A87BE301}"/>
    <cellStyle name="Good 63" xfId="3846" xr:uid="{F8234263-3065-4BB5-B16B-8727F6A861C8}"/>
    <cellStyle name="Good 64" xfId="3847" xr:uid="{966EE314-6137-4081-992F-50A00BD24B35}"/>
    <cellStyle name="Good 65" xfId="3848" xr:uid="{E1A2BBF2-1286-49C3-95C1-10B816DA5E2B}"/>
    <cellStyle name="Good 7" xfId="3849" xr:uid="{A926EEA7-DD30-4356-9383-43402E36457C}"/>
    <cellStyle name="Good 8" xfId="3850" xr:uid="{355569C6-17A1-4ADA-A526-713C364F292F}"/>
    <cellStyle name="Good 9" xfId="3851" xr:uid="{2F414AF3-8A8D-4316-AE0A-B909443D289B}"/>
    <cellStyle name="Grey" xfId="3852" xr:uid="{9F87219F-19A9-4FE6-9DFD-EF5DC07BAF3A}"/>
    <cellStyle name="Grey 2" xfId="3853" xr:uid="{A690FC45-4E58-48F7-AFC6-EF618B242768}"/>
    <cellStyle name="Group" xfId="3854" xr:uid="{3B3117F2-BC68-4B3B-B288-D13181293E41}"/>
    <cellStyle name="GroupNote" xfId="3855" xr:uid="{E4CBA6BB-166F-48A1-B97F-0C38180AA63A}"/>
    <cellStyle name="Hard Percent" xfId="3856" xr:uid="{799C8355-37FF-49B3-B922-922D3E3DAC88}"/>
    <cellStyle name="HardCodeCalc" xfId="3857" xr:uid="{5DA21E04-5927-4480-8A17-3ACB0E5D0E75}"/>
    <cellStyle name="head11a" xfId="3858" xr:uid="{1B001A55-F0C1-416A-84E6-762EE4DA657F}"/>
    <cellStyle name="head11b" xfId="3859" xr:uid="{7815862D-F614-4267-9EE1-57EDC4C29A4A}"/>
    <cellStyle name="head11c" xfId="3860" xr:uid="{C0A834F8-B32A-4EA0-95D4-74E9264E16A2}"/>
    <cellStyle name="head14" xfId="3861" xr:uid="{FA35DA10-4911-4063-A3A1-F004E0298123}"/>
    <cellStyle name="headd" xfId="3862" xr:uid="{0ED817C0-A8A5-433D-B1CD-49CA90287907}"/>
    <cellStyle name="Header" xfId="3863" xr:uid="{D9CEA53E-F77A-4EFE-A768-25E922DBA3AC}"/>
    <cellStyle name="Header 2" xfId="3864" xr:uid="{C3AECA5A-ED36-43BB-831B-9EE1D4D1F7D4}"/>
    <cellStyle name="Header Draft Stamp" xfId="3865" xr:uid="{FCD01E23-21D9-42B4-8136-3F6235289A22}"/>
    <cellStyle name="Header_% Change" xfId="3866" xr:uid="{FE799F34-8122-49AB-BE8F-69A8073D762E}"/>
    <cellStyle name="Header1" xfId="3867" xr:uid="{C713B131-684C-48D9-8301-E4430D2653DF}"/>
    <cellStyle name="Header2" xfId="3868" xr:uid="{CBF003CC-8C99-4E0C-95F2-C5F5C23F6D01}"/>
    <cellStyle name="HeaderLabel" xfId="3869" xr:uid="{AAC0EDF0-E82F-4EB4-AFFC-814283F3EADC}"/>
    <cellStyle name="HeaderText" xfId="3870" xr:uid="{51A10EFF-5513-4233-BCBF-ED806863D486}"/>
    <cellStyle name="Heading" xfId="3871" xr:uid="{2122F4DE-F65C-4E7F-8AC4-012F69554BCF}"/>
    <cellStyle name="Heading 1 10" xfId="3872" xr:uid="{506E6D6A-DA51-4455-9DDC-2B00100FEC22}"/>
    <cellStyle name="Heading 1 11" xfId="3873" xr:uid="{3EF6E786-A949-4986-9025-4233951F199E}"/>
    <cellStyle name="Heading 1 12" xfId="3874" xr:uid="{174E8F1A-6482-4EA7-8BBE-8B4ACEECEA80}"/>
    <cellStyle name="Heading 1 13" xfId="3875" xr:uid="{698B1EF7-487F-4E95-B462-4117D592425D}"/>
    <cellStyle name="Heading 1 14" xfId="3876" xr:uid="{4B7FB539-9978-4BB0-98CD-EFF13F5CFD65}"/>
    <cellStyle name="Heading 1 15" xfId="3877" xr:uid="{BE5C8E74-0170-4446-AD27-2C253F55D839}"/>
    <cellStyle name="Heading 1 16" xfId="3878" xr:uid="{079AAE89-CC9A-478A-B8DE-0E91535D0D8D}"/>
    <cellStyle name="Heading 1 17" xfId="3879" xr:uid="{4A2786CB-FCB4-45E2-B6CE-94311DE9EBAC}"/>
    <cellStyle name="Heading 1 18" xfId="3880" xr:uid="{44828199-FC8B-490E-94AD-92BC9C77ED0C}"/>
    <cellStyle name="Heading 1 19" xfId="3881" xr:uid="{D6FE5ACA-9903-4FAB-A27F-734ED65F762D}"/>
    <cellStyle name="Heading 1 2" xfId="3882" xr:uid="{A322BC63-2D2D-405C-8CEE-BD1D6043008A}"/>
    <cellStyle name="HEADING 1 2 10" xfId="3883" xr:uid="{7F37DE46-74E0-4B28-B43A-B83D597CDD7E}"/>
    <cellStyle name="Heading 1 2 11" xfId="3884" xr:uid="{9410A77D-04C6-4A33-834A-8F5313F1AFEA}"/>
    <cellStyle name="Heading 1 2 12" xfId="3885" xr:uid="{F56F5AF7-6903-42B1-B117-1C6540BA7B4D}"/>
    <cellStyle name="Heading 1 2 13" xfId="3886" xr:uid="{135DE727-8ED2-4ECE-B88D-AF1D894EA103}"/>
    <cellStyle name="Heading 1 2 14" xfId="3887" xr:uid="{DAAA1F33-434B-40A4-A934-DCF50B0DAE99}"/>
    <cellStyle name="Heading 1 2 15" xfId="3888" xr:uid="{2C476B0B-824E-40FC-9AEA-420ED46D5C28}"/>
    <cellStyle name="Heading 1 2 16" xfId="3889" xr:uid="{4A7BC24E-10EC-4A71-9B51-36FF2E2ADC99}"/>
    <cellStyle name="Heading 1 2 17" xfId="3890" xr:uid="{57A36F35-C6AD-49C2-B6DD-BBD8310A3441}"/>
    <cellStyle name="Heading 1 2 18" xfId="3891" xr:uid="{37D13461-7E1E-4D1F-89C1-76DD4F77E4C6}"/>
    <cellStyle name="Heading 1 2 19" xfId="3892" xr:uid="{5FBC2996-2399-4A3B-8D0D-A4E0402B206E}"/>
    <cellStyle name="Heading 1 2 2" xfId="3893" xr:uid="{94078481-1399-4E07-910E-E09FC0529555}"/>
    <cellStyle name="Heading 1 2 2 2" xfId="3894" xr:uid="{8AE2340D-24E5-4DCD-BF83-64C67BCAB10F}"/>
    <cellStyle name="Heading 1 2 20" xfId="37893" xr:uid="{13209547-8190-4A74-87DD-38F1EB8858D3}"/>
    <cellStyle name="Heading 1 2 21" xfId="38007" xr:uid="{386F6BE5-6654-4CF5-873D-343ADEE48BEF}"/>
    <cellStyle name="Heading 1 2 22" xfId="38012" xr:uid="{32C54F41-664B-4CD5-8471-A312238D940C}"/>
    <cellStyle name="Heading 1 2 3" xfId="3895" xr:uid="{8281061A-1667-458E-8931-EBAA319363F2}"/>
    <cellStyle name="Heading 1 2 3 2" xfId="3896" xr:uid="{88A74B0D-E648-49EE-AADD-00F064FCE44F}"/>
    <cellStyle name="Heading 1 2 4" xfId="3897" xr:uid="{A56E3F72-0CC5-4AB3-9A05-82CC5EB9FD3B}"/>
    <cellStyle name="Heading 1 2 4 2" xfId="3898" xr:uid="{C95D4F7C-BE86-46DB-9AF1-9882A7EC1464}"/>
    <cellStyle name="Heading 1 2 5" xfId="3899" xr:uid="{8B0CDBFC-0E2D-475D-8944-982354BAB737}"/>
    <cellStyle name="Heading 1 2 5 2" xfId="3900" xr:uid="{F79535E2-0560-452C-BFD3-B1E240466B0F}"/>
    <cellStyle name="Heading 1 2 6" xfId="3901" xr:uid="{14E77750-D2C7-4878-8CAA-A80AEB0A6F59}"/>
    <cellStyle name="Heading 1 2 6 2" xfId="3902" xr:uid="{B278962D-57D3-4D08-8FF6-8E11A991A269}"/>
    <cellStyle name="HEADING 1 2 7" xfId="3903" xr:uid="{C7F4C2B3-CF2E-4451-9672-47E147506B87}"/>
    <cellStyle name="HEADING 1 2 8" xfId="3904" xr:uid="{33E31B4D-740F-4271-9497-2B6073861C6B}"/>
    <cellStyle name="HEADING 1 2 9" xfId="3905" xr:uid="{14BFF8CA-BD87-4C6D-85CB-A8EFBDA807C0}"/>
    <cellStyle name="Heading 1 2_asset sales" xfId="3906" xr:uid="{78CD8B3B-2EC2-4E18-8845-B4F73EEB1CCE}"/>
    <cellStyle name="Heading 1 20" xfId="3907" xr:uid="{B988CDC6-1ED1-4D55-BCA5-6C9B7F3769A5}"/>
    <cellStyle name="Heading 1 21" xfId="3908" xr:uid="{074E5192-54D3-4981-8956-4A5318F0F90C}"/>
    <cellStyle name="Heading 1 22" xfId="3909" xr:uid="{006CBDA7-75E0-4DE6-A2F6-05C6EF000AC9}"/>
    <cellStyle name="Heading 1 23" xfId="3910" xr:uid="{62E1863A-2D1D-4EC4-9B20-6899BFE78CDB}"/>
    <cellStyle name="Heading 1 24" xfId="3911" xr:uid="{E9BB55CE-A60F-4D39-86BC-4039D4CF9BBD}"/>
    <cellStyle name="Heading 1 25" xfId="3912" xr:uid="{C26005F6-7A6B-4A25-AFC6-88C558F84D0D}"/>
    <cellStyle name="Heading 1 26" xfId="3913" xr:uid="{FA626059-C75F-42E4-997C-D8D1293B6152}"/>
    <cellStyle name="Heading 1 27" xfId="3914" xr:uid="{7F15CEF4-E613-4F20-8E1E-520A9674B230}"/>
    <cellStyle name="Heading 1 28" xfId="3915" xr:uid="{120F6871-5168-42D6-8778-AE0F64C94E38}"/>
    <cellStyle name="Heading 1 29" xfId="3916" xr:uid="{3002A273-2784-4C04-87C4-E3CBEF6A71B3}"/>
    <cellStyle name="Heading 1 3" xfId="3917" xr:uid="{84ABFC6E-63BB-4CF8-8048-0A9233C81870}"/>
    <cellStyle name="HEADING 1 3 2" xfId="3918" xr:uid="{8C035E0D-57E6-475A-96A0-72F4A1F93284}"/>
    <cellStyle name="Heading 1 30" xfId="3919" xr:uid="{21F5E6B7-5266-43B4-8AC7-3FAA2E2F6184}"/>
    <cellStyle name="Heading 1 31" xfId="3920" xr:uid="{CB216D3E-BB74-4437-8B63-0C376D5C6092}"/>
    <cellStyle name="Heading 1 32" xfId="3921" xr:uid="{56E9EBB1-8F06-4A7D-9255-56E9AFB8C76D}"/>
    <cellStyle name="Heading 1 33" xfId="3922" xr:uid="{C14BA96D-6AC0-4909-865F-CF6BA33C7E8A}"/>
    <cellStyle name="Heading 1 34" xfId="3923" xr:uid="{4936E161-6F47-40E9-9D9D-19663DB21D87}"/>
    <cellStyle name="Heading 1 35" xfId="3924" xr:uid="{71C00D70-A68D-4BB6-A4E1-27CAE3B00629}"/>
    <cellStyle name="Heading 1 35 2" xfId="3925" xr:uid="{DA6D5457-39AC-492E-9B37-52411E585496}"/>
    <cellStyle name="Heading 1 35 2 2" xfId="3926" xr:uid="{642E724C-614A-4E5F-9895-CBDEC78B6672}"/>
    <cellStyle name="Heading 1 35 2 2 2" xfId="3927" xr:uid="{35919216-4797-4406-95C6-162424507C3C}"/>
    <cellStyle name="Heading 1 35 3" xfId="3928" xr:uid="{F5A3E94D-1B33-480F-98FD-BC15963B5EA6}"/>
    <cellStyle name="Heading 1 35 4" xfId="3929" xr:uid="{68CE8C05-2A7F-4048-8B64-E9BED71EEEFC}"/>
    <cellStyle name="Heading 1 36" xfId="3930" xr:uid="{190CCE9C-6A53-449B-A50E-2C19AAF5E6CE}"/>
    <cellStyle name="Heading 1 37" xfId="3931" xr:uid="{DE80FA0F-3682-4D88-9E9B-03DE206E8265}"/>
    <cellStyle name="Heading 1 38" xfId="3932" xr:uid="{D49EEDC3-9210-42F5-AD31-B29B21438A2B}"/>
    <cellStyle name="Heading 1 39" xfId="3933" xr:uid="{90981BD5-CB80-4F79-A78F-76D98FFA555D}"/>
    <cellStyle name="Heading 1 4" xfId="3934" xr:uid="{E5099CE4-D168-47D6-9A4C-59C4399226F7}"/>
    <cellStyle name="Heading 1 4 2" xfId="3935" xr:uid="{9AC15D1D-93C8-4C48-B8C8-A4D099906308}"/>
    <cellStyle name="HEADING 1 4 3" xfId="3936" xr:uid="{D9D816D6-B815-4F82-B18C-B06A0979C59B}"/>
    <cellStyle name="HEADING 1 4 4" xfId="3937" xr:uid="{EACF68B8-2DED-4CBB-A276-853ACB138AF1}"/>
    <cellStyle name="HEADING 1 4 5" xfId="3938" xr:uid="{D6604062-49B6-43A2-B637-20525AE387E4}"/>
    <cellStyle name="HEADING 1 4 6" xfId="3939" xr:uid="{369B5387-20DD-4F18-B518-0D4610C7D651}"/>
    <cellStyle name="HEADING 1 4 7" xfId="3940" xr:uid="{60A96715-EF46-4CFE-84F0-7A3045A07E42}"/>
    <cellStyle name="Heading 1 40" xfId="3941" xr:uid="{16EC7CC7-9C12-4938-9533-6A425C40D8AF}"/>
    <cellStyle name="Heading 1 41" xfId="3942" xr:uid="{5B577E6D-9D32-44DD-B9EC-F6A366E4D370}"/>
    <cellStyle name="Heading 1 42" xfId="3943" xr:uid="{1E9AD833-20A8-4F67-915D-43A95B1F79AB}"/>
    <cellStyle name="Heading 1 43" xfId="3944" xr:uid="{8D3EE881-4649-4947-AFED-6D5EABA82BB2}"/>
    <cellStyle name="Heading 1 44" xfId="3945" xr:uid="{8CE3A8C8-EB62-4A5A-8535-3B70B873755D}"/>
    <cellStyle name="Heading 1 45" xfId="3946" xr:uid="{936BE249-2122-4F6D-83BE-084E73D42AEA}"/>
    <cellStyle name="Heading 1 46" xfId="3947" xr:uid="{8F22CDF2-52AF-4D95-879C-9FF8CD950170}"/>
    <cellStyle name="Heading 1 47" xfId="3948" xr:uid="{B142EE73-757A-4C18-9D4A-F19BD84C7014}"/>
    <cellStyle name="Heading 1 48" xfId="3949" xr:uid="{EC4E770C-C86A-4482-820A-B2045F8B2891}"/>
    <cellStyle name="Heading 1 49" xfId="3950" xr:uid="{2BA4C9C1-C02F-468D-B628-09CAE1CCDA4C}"/>
    <cellStyle name="Heading 1 5" xfId="3951" xr:uid="{911AB059-78F0-4D86-B891-344DD65B387F}"/>
    <cellStyle name="Heading 1 50" xfId="3952" xr:uid="{A4E479E7-957D-4EA8-92D9-091C0714E144}"/>
    <cellStyle name="Heading 1 51" xfId="3953" xr:uid="{047849CF-8428-48A3-B227-FC5E9018D5DC}"/>
    <cellStyle name="Heading 1 52" xfId="3954" xr:uid="{E6B88833-2E1B-4A4E-A3BD-BEA28FDD1F94}"/>
    <cellStyle name="Heading 1 53" xfId="3955" xr:uid="{DAE204C0-A0CD-4215-95C8-D672800B6A0A}"/>
    <cellStyle name="Heading 1 54" xfId="3956" xr:uid="{91760CC4-FCD1-4BD2-9578-7B9B7A0472E6}"/>
    <cellStyle name="Heading 1 55" xfId="3957" xr:uid="{DDD3E418-341C-4AF6-9D32-A3B81C8A97AF}"/>
    <cellStyle name="Heading 1 56" xfId="3958" xr:uid="{4670D2A6-50E7-4E5B-A352-60088139533F}"/>
    <cellStyle name="Heading 1 57" xfId="3959" xr:uid="{10940CCD-3A32-4DC0-A5BA-8CC3867025AA}"/>
    <cellStyle name="Heading 1 58" xfId="3960" xr:uid="{3C1D5334-477A-488A-93D1-F7818F5CBBD2}"/>
    <cellStyle name="Heading 1 59" xfId="3961" xr:uid="{E03A6B3C-959A-4216-826C-ECB936E9518F}"/>
    <cellStyle name="Heading 1 6" xfId="3962" xr:uid="{2B3CCDE5-DBBF-4D4C-A811-44586C0CE1D8}"/>
    <cellStyle name="Heading 1 60" xfId="3963" xr:uid="{A59B97A2-3CDE-439D-8F00-77E9794E6EAC}"/>
    <cellStyle name="Heading 1 60 2" xfId="3964" xr:uid="{319E1905-BD1C-4642-B181-FB85B50772F0}"/>
    <cellStyle name="Heading 1 60 2 2" xfId="3965" xr:uid="{A34F54E9-AE15-4A65-8594-EFB0665265D9}"/>
    <cellStyle name="Heading 1 60 2 2 2" xfId="3966" xr:uid="{C0E8CA03-2B49-4609-8BF2-2C090F392318}"/>
    <cellStyle name="Heading 1 60 2 3" xfId="3967" xr:uid="{68C61663-EC5E-4046-B24B-ECB9E14AC93F}"/>
    <cellStyle name="Heading 1 61" xfId="3968" xr:uid="{5A900305-DD3E-4E66-9BC7-5AA1656FF6C9}"/>
    <cellStyle name="Heading 1 62" xfId="3969" xr:uid="{E75BB2D9-CA1F-4BF6-AC3A-7CAEDCF91C76}"/>
    <cellStyle name="Heading 1 63" xfId="3970" xr:uid="{2E363FCA-AF00-433A-9180-BC62623ADF69}"/>
    <cellStyle name="Heading 1 64" xfId="3971" xr:uid="{D9419AF2-05F7-418C-97D5-239C87485029}"/>
    <cellStyle name="Heading 1 65" xfId="3972" xr:uid="{0595A7D3-CFF1-43B5-8BC8-026AFF928DAD}"/>
    <cellStyle name="Heading 1 7" xfId="3973" xr:uid="{6B271DDF-49AA-4273-8B74-4221ACEBD9E0}"/>
    <cellStyle name="Heading 1 8" xfId="3974" xr:uid="{B4EF2E27-20A8-45B5-8EA9-E883804C88BC}"/>
    <cellStyle name="Heading 1 9" xfId="3975" xr:uid="{D5B998AC-6382-4699-90FC-174D993163CA}"/>
    <cellStyle name="Heading 1 Above" xfId="3976" xr:uid="{7EB5D0DB-1BE9-4EA6-A2F0-911BBD498D32}"/>
    <cellStyle name="Heading 1." xfId="3977" xr:uid="{DF84129B-A1B2-484D-BD1A-C03C8C465772}"/>
    <cellStyle name="Heading 1+" xfId="3978" xr:uid="{AF743FDF-E90D-496E-A401-C8C1E18F389B}"/>
    <cellStyle name="heading 10" xfId="3979" xr:uid="{AC538B2B-E16D-426A-9056-EC0660982C69}"/>
    <cellStyle name="Heading 2 10" xfId="3980" xr:uid="{C2941132-B310-455E-B916-58D9F11805DC}"/>
    <cellStyle name="Heading 2 11" xfId="3981" xr:uid="{2525F676-6456-4BDF-AACC-9D84B3A0BDCF}"/>
    <cellStyle name="Heading 2 12" xfId="3982" xr:uid="{AF63EE50-35DA-4D4D-A815-F2B7201B3182}"/>
    <cellStyle name="Heading 2 13" xfId="3983" xr:uid="{C6DDD470-1020-4171-AB56-E33F227EECF8}"/>
    <cellStyle name="Heading 2 14" xfId="3984" xr:uid="{120C4154-BFFC-4FAB-8D9F-7F23C41D775E}"/>
    <cellStyle name="Heading 2 15" xfId="3985" xr:uid="{BB9E54F4-2AA6-4C24-9348-563A0DD38E8B}"/>
    <cellStyle name="Heading 2 16" xfId="3986" xr:uid="{ED292F27-55C1-44ED-93DE-24BBBF33BF0D}"/>
    <cellStyle name="Heading 2 17" xfId="3987" xr:uid="{5C042380-FC73-4D27-A454-BC3C70F159B7}"/>
    <cellStyle name="Heading 2 18" xfId="3988" xr:uid="{F4363A3C-789A-4088-AEA4-BC217F875142}"/>
    <cellStyle name="Heading 2 19" xfId="3989" xr:uid="{9B2500CD-7FAB-4292-9C83-CE357CF09591}"/>
    <cellStyle name="Heading 2 2" xfId="3990" xr:uid="{BCE1C2F3-9B04-4891-B7CB-15615AB7117E}"/>
    <cellStyle name="HEADING 2 2 10" xfId="3991" xr:uid="{E63739E4-5133-43B7-B0AC-A9CE01FB679B}"/>
    <cellStyle name="Heading 2 2 11" xfId="3992" xr:uid="{6B475FB9-16DF-465E-BF4D-D156F57EF6C0}"/>
    <cellStyle name="Heading 2 2 12" xfId="3993" xr:uid="{B4D4CED0-E6C6-4128-A436-2373CF19644B}"/>
    <cellStyle name="Heading 2 2 13" xfId="3994" xr:uid="{26DE8001-85E1-44FF-8F93-33E1BAB14393}"/>
    <cellStyle name="Heading 2 2 14" xfId="3995" xr:uid="{4E2D7D06-853D-4480-ABD4-4848E138E99C}"/>
    <cellStyle name="Heading 2 2 15" xfId="3996" xr:uid="{CF18B873-24B0-4B1E-A923-C829C4EB4F9F}"/>
    <cellStyle name="Heading 2 2 16" xfId="3997" xr:uid="{E903926D-A31E-449F-BFAD-52145364D8DB}"/>
    <cellStyle name="Heading 2 2 17" xfId="3998" xr:uid="{1C104730-5C30-4497-8809-EEC09FA14431}"/>
    <cellStyle name="Heading 2 2 18" xfId="3999" xr:uid="{04FC3987-E592-4FDD-8CE6-514CC7744B6C}"/>
    <cellStyle name="Heading 2 2 19" xfId="37894" xr:uid="{B0F5BBD5-0F0E-451F-BDEC-E85C7DA7FE66}"/>
    <cellStyle name="Heading 2 2 2" xfId="4000" xr:uid="{2355818B-572B-489C-A72D-37DAB0483FB8}"/>
    <cellStyle name="Heading 2 2 2 2" xfId="4001" xr:uid="{9252E390-B15B-4C22-A25B-0B06635F6014}"/>
    <cellStyle name="Heading 2 2 20" xfId="38006" xr:uid="{FB482B20-90B8-4AD3-A7B5-854AD3DDB043}"/>
    <cellStyle name="Heading 2 2 21" xfId="38011" xr:uid="{C8726B29-3016-475B-9587-FA6FBD09FABE}"/>
    <cellStyle name="Heading 2 2 3" xfId="4002" xr:uid="{ADC4524D-133F-4C0F-90E7-E231F9E12953}"/>
    <cellStyle name="HEADING 2 2 4" xfId="4003" xr:uid="{D5231CF8-CE3D-4011-9286-0CEB3E436432}"/>
    <cellStyle name="HEADING 2 2 5" xfId="4004" xr:uid="{6DA65A67-33BC-4250-9126-44398A4EC852}"/>
    <cellStyle name="HEADING 2 2 6" xfId="4005" xr:uid="{5D5EF884-14E9-4D75-8ECA-2A811420D36E}"/>
    <cellStyle name="HEADING 2 2 7" xfId="4006" xr:uid="{49CF86AF-04A7-4883-91D2-0C1D5233DC74}"/>
    <cellStyle name="HEADING 2 2 8" xfId="4007" xr:uid="{CD653BB2-6BC9-4261-85DD-1528FDAE5A1B}"/>
    <cellStyle name="HEADING 2 2 9" xfId="4008" xr:uid="{1CC4AD09-AF55-49C0-B308-9EF437CF8610}"/>
    <cellStyle name="Heading 2 20" xfId="4009" xr:uid="{A818EB20-ED8C-415E-8D6F-3E4B8224F653}"/>
    <cellStyle name="Heading 2 21" xfId="4010" xr:uid="{40B970DD-7236-482B-A85E-21CA0E0A100A}"/>
    <cellStyle name="Heading 2 22" xfId="4011" xr:uid="{90ACE916-707E-4458-8FB6-BDF4E61F55F4}"/>
    <cellStyle name="Heading 2 23" xfId="4012" xr:uid="{82FE353B-22DB-4666-A97A-B93A07EF7D20}"/>
    <cellStyle name="Heading 2 24" xfId="4013" xr:uid="{E77C1446-0643-4E8C-BB05-8ED1F31CC843}"/>
    <cellStyle name="Heading 2 25" xfId="4014" xr:uid="{E989C85D-9E79-4A3E-BD29-1DD5043A6165}"/>
    <cellStyle name="Heading 2 26" xfId="4015" xr:uid="{123131DF-FB51-4BD6-8BA7-6172F2C5EE42}"/>
    <cellStyle name="Heading 2 27" xfId="4016" xr:uid="{04752134-FD55-4CDD-B3E9-750272DE7453}"/>
    <cellStyle name="Heading 2 28" xfId="4017" xr:uid="{BB7362E8-5FE0-4155-A922-1055F69BC243}"/>
    <cellStyle name="Heading 2 29" xfId="4018" xr:uid="{86CFB732-B0D3-464C-A11F-F083483880F1}"/>
    <cellStyle name="Heading 2 3" xfId="4019" xr:uid="{90A9B462-B2A4-48C7-B23C-FE3D178281A7}"/>
    <cellStyle name="HEADING 2 3 2" xfId="4020" xr:uid="{42AAB47B-0AF2-4C47-8C98-15551323BBA7}"/>
    <cellStyle name="Heading 2 30" xfId="4021" xr:uid="{3F46BC85-488D-48FF-8D89-6D851D05AEA8}"/>
    <cellStyle name="Heading 2 31" xfId="4022" xr:uid="{456383AD-C2B2-48E4-83FD-9867B4407463}"/>
    <cellStyle name="Heading 2 32" xfId="4023" xr:uid="{4C2B2429-C4AB-42F5-AA61-44E6DA6E855E}"/>
    <cellStyle name="Heading 2 33" xfId="4024" xr:uid="{1610C39C-CBAF-4AED-88C8-5A85CBB0F741}"/>
    <cellStyle name="Heading 2 34" xfId="4025" xr:uid="{AA10B93E-EF24-4C75-870D-5FC0F29B3AF0}"/>
    <cellStyle name="Heading 2 35" xfId="4026" xr:uid="{060FF30D-84D9-4892-A4B8-5D4F55068C39}"/>
    <cellStyle name="Heading 2 35 2" xfId="4027" xr:uid="{21ADD8BD-7717-48AB-96B0-01C0EC289207}"/>
    <cellStyle name="Heading 2 35 2 2" xfId="4028" xr:uid="{7B7148E0-1153-4BA3-8670-321F3E2B2084}"/>
    <cellStyle name="Heading 2 35 2 2 2" xfId="4029" xr:uid="{F956F07D-B2CF-4882-B3E0-72B94D9F7005}"/>
    <cellStyle name="Heading 2 35 3" xfId="4030" xr:uid="{A51047AF-4B48-40DC-9056-DC9731BEF8EA}"/>
    <cellStyle name="Heading 2 35 4" xfId="4031" xr:uid="{FB187275-5821-41C0-81DB-BC01F274904B}"/>
    <cellStyle name="Heading 2 36" xfId="4032" xr:uid="{A4DB9063-0A3A-4BE2-8F76-13888320FCB4}"/>
    <cellStyle name="Heading 2 37" xfId="4033" xr:uid="{BDBB7686-0114-42BD-A304-0E3CEDCC99FA}"/>
    <cellStyle name="Heading 2 38" xfId="4034" xr:uid="{5BE68739-1507-4FB8-8DB6-E87DA87134B3}"/>
    <cellStyle name="Heading 2 39" xfId="4035" xr:uid="{46527DBF-FBF0-4106-8AA1-1A81B1F67F2F}"/>
    <cellStyle name="Heading 2 4" xfId="4036" xr:uid="{8D0BE5E1-BD53-4FFC-9115-F14F5849BDF6}"/>
    <cellStyle name="Heading 2 4 2" xfId="4037" xr:uid="{6CDBBAEB-52AA-40D7-A63B-18CA4214DEB9}"/>
    <cellStyle name="HEADING 2 4 3" xfId="4038" xr:uid="{A293172D-1FE1-4C57-BC71-7D37C730FB32}"/>
    <cellStyle name="HEADING 2 4 4" xfId="4039" xr:uid="{B38DBD49-9343-4E3B-906D-3459B365B422}"/>
    <cellStyle name="HEADING 2 4 5" xfId="4040" xr:uid="{5638AF77-4FA6-475E-852D-7559F2C6A6F7}"/>
    <cellStyle name="HEADING 2 4 6" xfId="4041" xr:uid="{5C7FFD88-1ADC-4B92-99FB-08621859BF9E}"/>
    <cellStyle name="HEADING 2 4 7" xfId="4042" xr:uid="{FA0F0BE8-F880-4A16-8E39-729F825B16E1}"/>
    <cellStyle name="Heading 2 40" xfId="4043" xr:uid="{D1D30759-EDDF-45DA-A4DD-548DDAB6C5B4}"/>
    <cellStyle name="Heading 2 41" xfId="4044" xr:uid="{6A8C041F-D7A4-4D41-AA0F-856DD210E93D}"/>
    <cellStyle name="Heading 2 42" xfId="4045" xr:uid="{2D19B140-EF59-45FE-B960-493E7FA060E6}"/>
    <cellStyle name="Heading 2 43" xfId="4046" xr:uid="{E398916E-8A84-43BA-837E-236E001E0C63}"/>
    <cellStyle name="Heading 2 44" xfId="4047" xr:uid="{855EFBA0-FD09-482B-A299-B31EACCA1FC4}"/>
    <cellStyle name="Heading 2 45" xfId="4048" xr:uid="{4A585FB4-9BA4-4E73-9007-B0C51CE94193}"/>
    <cellStyle name="Heading 2 46" xfId="4049" xr:uid="{8CF90E29-E30F-4132-8FA3-345298518278}"/>
    <cellStyle name="Heading 2 47" xfId="4050" xr:uid="{62A67D4E-73A4-405A-B5E3-7BCF48C71813}"/>
    <cellStyle name="Heading 2 48" xfId="4051" xr:uid="{3CC76AB8-F64D-4F49-B548-6B0B1684836D}"/>
    <cellStyle name="Heading 2 49" xfId="4052" xr:uid="{6CD62F42-4C60-4E3E-89B9-A739B9BB3FCC}"/>
    <cellStyle name="Heading 2 5" xfId="4053" xr:uid="{85F44B61-25F7-49F1-87C5-18EDB8CE88EA}"/>
    <cellStyle name="Heading 2 50" xfId="4054" xr:uid="{9A7957AC-7A87-44B2-ACEA-2F7573ECC2EA}"/>
    <cellStyle name="Heading 2 51" xfId="4055" xr:uid="{9FBC83F1-DDA8-4E70-80B8-FE368CD669D0}"/>
    <cellStyle name="Heading 2 52" xfId="4056" xr:uid="{D3F77C18-DE8E-4FF5-B719-FA501FF3DEDB}"/>
    <cellStyle name="Heading 2 53" xfId="4057" xr:uid="{90DB8A4F-F1E9-4033-B5C5-8050AD113AAC}"/>
    <cellStyle name="Heading 2 54" xfId="4058" xr:uid="{4A1130C2-0812-4883-94E3-18BDFE9805DC}"/>
    <cellStyle name="Heading 2 55" xfId="4059" xr:uid="{B891D06D-CA10-4644-BEBF-8DCF18C6B72A}"/>
    <cellStyle name="Heading 2 56" xfId="4060" xr:uid="{2ACE6D04-AAC0-41E8-8327-5C2A3EC69500}"/>
    <cellStyle name="Heading 2 57" xfId="4061" xr:uid="{558D989F-BB04-472B-B1B2-ADD02AFDDE05}"/>
    <cellStyle name="Heading 2 58" xfId="4062" xr:uid="{1BB4E112-0CEC-44B1-9AAA-E3256C6D4072}"/>
    <cellStyle name="Heading 2 59" xfId="4063" xr:uid="{C532B852-61BB-4FBC-8A22-97241309311F}"/>
    <cellStyle name="Heading 2 6" xfId="4064" xr:uid="{73E69C50-0BF5-47F3-B003-12BE9DF05E38}"/>
    <cellStyle name="Heading 2 60" xfId="4065" xr:uid="{A84D61C3-0829-4212-A323-ACDB5F0F0B97}"/>
    <cellStyle name="Heading 2 60 2" xfId="4066" xr:uid="{4B4345D7-E7FE-481F-8D41-534F23D05AE4}"/>
    <cellStyle name="Heading 2 60 2 2" xfId="4067" xr:uid="{5036BCA5-DD63-4F62-AA7E-E423AB42D268}"/>
    <cellStyle name="Heading 2 60 2 2 2" xfId="4068" xr:uid="{E3716BEF-57C1-421E-929E-7E996C55CBF4}"/>
    <cellStyle name="Heading 2 60 2 3" xfId="4069" xr:uid="{AA6F1BEB-9E1B-4AA0-AEDC-04DE3106A424}"/>
    <cellStyle name="Heading 2 61" xfId="4070" xr:uid="{4106105C-6800-4A87-BCB2-B9789A3FE227}"/>
    <cellStyle name="Heading 2 62" xfId="4071" xr:uid="{942480A4-630F-4A77-A84E-C49489C5CA55}"/>
    <cellStyle name="Heading 2 63" xfId="4072" xr:uid="{B8925C57-0E04-424B-B7BE-8F0FC4161FBD}"/>
    <cellStyle name="Heading 2 64" xfId="4073" xr:uid="{6CF1B29A-32FE-4F8E-8504-280DD75EA076}"/>
    <cellStyle name="Heading 2 65" xfId="4074" xr:uid="{365F4DB7-FD96-4165-8080-E78CCD2D4836}"/>
    <cellStyle name="Heading 2 7" xfId="4075" xr:uid="{97667BE2-1198-4B56-8348-0CEC4A909312}"/>
    <cellStyle name="Heading 2 8" xfId="4076" xr:uid="{E8D893A4-E1DF-486D-8915-0CFFF86A471A}"/>
    <cellStyle name="Heading 2 9" xfId="4077" xr:uid="{D0147C2D-330D-4861-8153-41888521703F}"/>
    <cellStyle name="Heading 2 Below" xfId="4078" xr:uid="{61B11622-8B4F-447D-8F63-937B013E77AF}"/>
    <cellStyle name="Heading 2." xfId="4079" xr:uid="{C6337EC0-4D9F-42D2-9115-5D5682225D22}"/>
    <cellStyle name="Heading 2+" xfId="4080" xr:uid="{B8BFC9C6-4BE4-4477-9DB9-D163BDE5F971}"/>
    <cellStyle name="Heading 3 10" xfId="4081" xr:uid="{0A80D655-AA4D-4C92-B5AC-EA570F1CEDEE}"/>
    <cellStyle name="Heading 3 11" xfId="4082" xr:uid="{7C626B1C-6E51-4954-BCA4-2D6DB7174CB4}"/>
    <cellStyle name="Heading 3 12" xfId="4083" xr:uid="{583BE69C-95C6-419A-9C30-981A2161B2FE}"/>
    <cellStyle name="Heading 3 13" xfId="4084" xr:uid="{D09D8C81-CA13-43C4-A276-1AE20ED93AA5}"/>
    <cellStyle name="Heading 3 14" xfId="4085" xr:uid="{6E117C04-9F70-4C48-A38B-57E6F08D52A3}"/>
    <cellStyle name="Heading 3 15" xfId="4086" xr:uid="{38637B04-398C-46AC-9012-65A21AF71511}"/>
    <cellStyle name="Heading 3 16" xfId="4087" xr:uid="{7C092110-852A-4EC0-8A05-73D5B8ADC93D}"/>
    <cellStyle name="Heading 3 17" xfId="4088" xr:uid="{917CCC57-9F24-4D4C-B1C5-DB3429266D14}"/>
    <cellStyle name="Heading 3 18" xfId="4089" xr:uid="{6A7B275F-4DE4-4DA2-9F07-54C4E9C4FBEF}"/>
    <cellStyle name="Heading 3 19" xfId="4090" xr:uid="{33537A24-423C-40BC-905B-1FA74D0866CD}"/>
    <cellStyle name="Heading 3 2" xfId="4091" xr:uid="{419BFEC7-55B7-4E8A-9816-82A2A1A3D6A7}"/>
    <cellStyle name="HEADING 3 2 10" xfId="4092" xr:uid="{B73CB93E-62DB-4941-A361-1D0E9BD0C418}"/>
    <cellStyle name="Heading 3 2 11" xfId="4093" xr:uid="{98A1E686-F035-4004-9263-79E668AB415C}"/>
    <cellStyle name="Heading 3 2 12" xfId="4094" xr:uid="{A5B87AB0-A221-4C4E-BCCC-A5A4B7FFC12C}"/>
    <cellStyle name="Heading 3 2 13" xfId="4095" xr:uid="{555F1D37-1FE0-46B7-8237-780B36E3A2ED}"/>
    <cellStyle name="Heading 3 2 14" xfId="4096" xr:uid="{1707A6B8-4A3F-46E4-84FE-3227DACDCB0A}"/>
    <cellStyle name="Heading 3 2 15" xfId="4097" xr:uid="{4EE4220F-AFD9-4EBB-B664-68AC738AA445}"/>
    <cellStyle name="Heading 3 2 16" xfId="4098" xr:uid="{1FF87FC2-FA29-4051-9C1C-C9D1D846AFD5}"/>
    <cellStyle name="Heading 3 2 17" xfId="4099" xr:uid="{B3093955-BAEF-45F9-B1DE-C0D038CA8CE6}"/>
    <cellStyle name="Heading 3 2 18" xfId="4100" xr:uid="{A8B14AD5-6567-4671-BB63-B1A05EE3E632}"/>
    <cellStyle name="Heading 3 2 19" xfId="37895" xr:uid="{0FE3A5AB-E55F-4243-A538-AC9E115450FD}"/>
    <cellStyle name="HEADING 3 2 2" xfId="4101" xr:uid="{7EF72751-FA91-4FB5-9B09-CB523C303F9F}"/>
    <cellStyle name="Heading 3 2 2 2" xfId="4102" xr:uid="{30DB2301-FED2-439B-98BF-3DC917564217}"/>
    <cellStyle name="Heading 3 2 20" xfId="38005" xr:uid="{16204680-2373-4AA1-B41A-9585A3BD0BF3}"/>
    <cellStyle name="Heading 3 2 21" xfId="38010" xr:uid="{3E882802-728A-42BE-BF81-680664F8206B}"/>
    <cellStyle name="Heading 3 2 3" xfId="4103" xr:uid="{F0351724-B413-436B-84ED-42C42B89340D}"/>
    <cellStyle name="Heading 3 2 3 2" xfId="4104" xr:uid="{4D5B4F3F-C679-4A6F-84F4-67DE78EC6ACC}"/>
    <cellStyle name="Heading 3 2 4" xfId="4105" xr:uid="{2843F1BE-47A5-430B-A5FE-AB08D3D00EE0}"/>
    <cellStyle name="Heading 3 2 4 2" xfId="4106" xr:uid="{BE543385-6D16-4CE9-9894-7FDB875912FB}"/>
    <cellStyle name="Heading 3 2 5" xfId="4107" xr:uid="{E9BBF7B4-9BEF-49E7-B308-AB5ADFAF7E58}"/>
    <cellStyle name="Heading 3 2 5 2" xfId="4108" xr:uid="{CA4A8E7D-B3BB-495E-B93B-51B464DAAF5D}"/>
    <cellStyle name="Heading 3 2 6" xfId="4109" xr:uid="{25178E36-5FAB-465F-A736-9A207DF5B32B}"/>
    <cellStyle name="Heading 3 2 6 2" xfId="4110" xr:uid="{734EDA81-E3B2-4932-9405-688089C0DA5A}"/>
    <cellStyle name="HEADING 3 2 7" xfId="4111" xr:uid="{8F753FE0-11A8-4F01-AEF1-45DF1777DEB8}"/>
    <cellStyle name="HEADING 3 2 8" xfId="4112" xr:uid="{9FD6C993-5985-4B00-AB28-FCDC033A9D2A}"/>
    <cellStyle name="HEADING 3 2 9" xfId="4113" xr:uid="{FAF17F63-8A2E-48DD-808E-9DEDB945466C}"/>
    <cellStyle name="Heading 3 20" xfId="4114" xr:uid="{7E0A3EC4-D3A7-4CC5-9AED-F39AB9169C29}"/>
    <cellStyle name="Heading 3 21" xfId="4115" xr:uid="{ECE382C5-AC45-458D-ACD6-113999FDB975}"/>
    <cellStyle name="Heading 3 22" xfId="4116" xr:uid="{60B41D34-27B0-4097-A01A-716794C86B02}"/>
    <cellStyle name="Heading 3 23" xfId="4117" xr:uid="{974BF316-137A-40D5-90B9-16F757116FE8}"/>
    <cellStyle name="Heading 3 24" xfId="4118" xr:uid="{C86FDC54-C877-4C5F-92C6-AB092130D096}"/>
    <cellStyle name="Heading 3 25" xfId="4119" xr:uid="{6F9C88A8-405D-42CB-860B-CD0AF38A8B8F}"/>
    <cellStyle name="Heading 3 26" xfId="4120" xr:uid="{93D5D0C7-ECCE-4F6E-8C5B-D334E0A8722C}"/>
    <cellStyle name="Heading 3 27" xfId="4121" xr:uid="{3454F278-74F0-46EC-82F3-3C03C49E831B}"/>
    <cellStyle name="Heading 3 28" xfId="4122" xr:uid="{CE38D6CA-EEF6-4F94-A758-E56A512B3DE5}"/>
    <cellStyle name="Heading 3 29" xfId="4123" xr:uid="{39F19152-A714-4234-8873-35B2D403E140}"/>
    <cellStyle name="Heading 3 3" xfId="4124" xr:uid="{330B1D03-5F2D-41EA-A007-417B205C3FC9}"/>
    <cellStyle name="Heading 3 3 2" xfId="4125" xr:uid="{77352B31-E01A-4611-B16A-FFBC0430756D}"/>
    <cellStyle name="HEADING 3 3 3" xfId="4126" xr:uid="{44C09106-C1F1-449B-9D92-CC35FB5F0350}"/>
    <cellStyle name="HEADING 3 3 4" xfId="4127" xr:uid="{715ACD0D-125F-43C0-A614-CDE796618339}"/>
    <cellStyle name="HEADING 3 3 5" xfId="4128" xr:uid="{09C50051-9CDA-4601-B7EB-9AD903AB2169}"/>
    <cellStyle name="HEADING 3 3 6" xfId="4129" xr:uid="{279C4F6C-B26C-44BD-9F9D-FD5BF2FD99B5}"/>
    <cellStyle name="HEADING 3 3 7" xfId="4130" xr:uid="{C2D2F3CB-177F-4CB4-841A-ADEA18361B05}"/>
    <cellStyle name="Heading 3 30" xfId="4131" xr:uid="{847DDBBA-7984-4491-B0E7-A6D8BFE97EBD}"/>
    <cellStyle name="Heading 3 31" xfId="4132" xr:uid="{BC9E2A2A-6304-4172-AF4F-692C87E0A5E3}"/>
    <cellStyle name="Heading 3 32" xfId="4133" xr:uid="{5BE8F24C-F9EC-4970-94E4-78CD8A960B3D}"/>
    <cellStyle name="Heading 3 33" xfId="4134" xr:uid="{81120258-EBD8-4866-8839-DE41F8A0A705}"/>
    <cellStyle name="Heading 3 34" xfId="4135" xr:uid="{6FD06270-D17E-459B-BDF4-3190B85923D0}"/>
    <cellStyle name="Heading 3 35" xfId="4136" xr:uid="{0666F8F5-BC5E-43D4-B01A-C72AABB40FE0}"/>
    <cellStyle name="Heading 3 35 2" xfId="4137" xr:uid="{81B989B1-583E-4823-B241-57174120025F}"/>
    <cellStyle name="Heading 3 35 2 2" xfId="4138" xr:uid="{C2985350-4C04-468A-904C-43A7B3130E3D}"/>
    <cellStyle name="Heading 3 35 2 2 2" xfId="4139" xr:uid="{87CF2A8C-DBAF-415E-BD5D-5090B65E83C6}"/>
    <cellStyle name="Heading 3 35 3" xfId="4140" xr:uid="{6DEBB7F2-4E39-4BF8-B202-BE36D470698B}"/>
    <cellStyle name="Heading 3 35 4" xfId="4141" xr:uid="{24716BF0-6C56-4CF1-AD53-B07666050619}"/>
    <cellStyle name="Heading 3 36" xfId="4142" xr:uid="{24F1D985-F809-4BC8-A634-18997FC19974}"/>
    <cellStyle name="Heading 3 37" xfId="4143" xr:uid="{93E3C37B-41B0-4137-AE31-4D605199CB82}"/>
    <cellStyle name="Heading 3 38" xfId="4144" xr:uid="{34FB0197-105E-4813-8CCD-009B016BD0FB}"/>
    <cellStyle name="Heading 3 39" xfId="4145" xr:uid="{4776324D-F953-4B78-BD3F-CC07E51A5478}"/>
    <cellStyle name="Heading 3 4" xfId="4146" xr:uid="{0B70E42B-23FE-4089-B82B-213BB235E2FA}"/>
    <cellStyle name="Heading 3 4 2" xfId="4147" xr:uid="{8671AB9A-FAAE-4C0A-B214-9B7148957620}"/>
    <cellStyle name="HEADING 3 4 3" xfId="4148" xr:uid="{346E24A7-EC93-4C68-9751-95EF80468B41}"/>
    <cellStyle name="HEADING 3 4 4" xfId="4149" xr:uid="{20CD4E27-CAE7-44F5-AF74-7AC27FCEBE1D}"/>
    <cellStyle name="HEADING 3 4 5" xfId="4150" xr:uid="{FADE97B2-74B3-4227-BE99-2237EA84AAC9}"/>
    <cellStyle name="HEADING 3 4 6" xfId="4151" xr:uid="{1B5F4508-8266-457C-A7DB-315011EE4808}"/>
    <cellStyle name="HEADING 3 4 7" xfId="4152" xr:uid="{C269480B-4FA9-4B1D-A2A4-4437B5B5A7F7}"/>
    <cellStyle name="Heading 3 40" xfId="4153" xr:uid="{5776A6B6-0EAD-406F-88EB-E1E28FDDF3EA}"/>
    <cellStyle name="Heading 3 41" xfId="4154" xr:uid="{70221662-59DD-4FE8-9DAF-4A69F43599FF}"/>
    <cellStyle name="Heading 3 42" xfId="4155" xr:uid="{B85FF03C-DE1C-4F5B-8085-4F4BBE82939C}"/>
    <cellStyle name="Heading 3 43" xfId="4156" xr:uid="{B9A30779-36C2-486A-B725-2E2792B56561}"/>
    <cellStyle name="Heading 3 44" xfId="4157" xr:uid="{CA86E91D-34D7-4CC6-8D43-D11298F9E615}"/>
    <cellStyle name="Heading 3 45" xfId="4158" xr:uid="{5F41A487-F8F2-477C-995D-5C9EDD0E3FEF}"/>
    <cellStyle name="Heading 3 46" xfId="4159" xr:uid="{95F72482-278E-49AE-B36A-778CBC4F4892}"/>
    <cellStyle name="Heading 3 47" xfId="4160" xr:uid="{8DD6757C-F3F3-4CDA-9E4D-E192D05EB55E}"/>
    <cellStyle name="Heading 3 48" xfId="4161" xr:uid="{4ABCAA65-4E9D-4899-8B6F-C2DC06CAD642}"/>
    <cellStyle name="Heading 3 49" xfId="4162" xr:uid="{02462309-5AB3-4B8D-8EFE-5596A5642DE1}"/>
    <cellStyle name="Heading 3 5" xfId="4163" xr:uid="{C8F696D8-AF01-4F00-8E6B-20D26DAA7565}"/>
    <cellStyle name="Heading 3 50" xfId="4164" xr:uid="{FBA24DCE-AA1F-4364-89CC-3F9D7C1ECFFB}"/>
    <cellStyle name="Heading 3 51" xfId="4165" xr:uid="{B68A9E06-6E77-4448-A310-0EFCB7CC6CFA}"/>
    <cellStyle name="Heading 3 52" xfId="4166" xr:uid="{5B3F776A-6F7F-4CC0-8B46-B3ADC89C9320}"/>
    <cellStyle name="Heading 3 53" xfId="4167" xr:uid="{FC74A7E3-5FB9-43A8-8DB0-E16D2345A888}"/>
    <cellStyle name="Heading 3 54" xfId="4168" xr:uid="{30C6ED39-C0D1-4067-8C72-906AF9E2088E}"/>
    <cellStyle name="Heading 3 55" xfId="4169" xr:uid="{B0594C3B-EE84-47F1-8A15-B72D0FCA360E}"/>
    <cellStyle name="Heading 3 56" xfId="4170" xr:uid="{EDE1B9FD-DE1A-4F83-99A0-7707C84CBF7A}"/>
    <cellStyle name="Heading 3 57" xfId="4171" xr:uid="{6A0A3FFE-61E8-4FCD-AC0C-4085E4FB7DDD}"/>
    <cellStyle name="Heading 3 58" xfId="4172" xr:uid="{D6129A74-5BDC-4373-83A7-981DC72E6693}"/>
    <cellStyle name="Heading 3 59" xfId="4173" xr:uid="{C6DDD84E-BA10-4D58-B680-E8BC8C578976}"/>
    <cellStyle name="Heading 3 6" xfId="4174" xr:uid="{719ECF4A-2D97-481E-82CA-F4BD7C6B1922}"/>
    <cellStyle name="Heading 3 60" xfId="4175" xr:uid="{EC414C20-E2AE-4048-B937-3221AB6E1F56}"/>
    <cellStyle name="Heading 3 60 2" xfId="4176" xr:uid="{F55015BA-FA87-449B-B8F4-2AEB2696C1FB}"/>
    <cellStyle name="Heading 3 60 2 2" xfId="4177" xr:uid="{25ECF41A-5DE4-4186-A4D0-6082EF9B34AA}"/>
    <cellStyle name="Heading 3 60 2 2 2" xfId="4178" xr:uid="{27DA14B2-7925-4226-8CC9-548F8B9B5D46}"/>
    <cellStyle name="Heading 3 60 2 3" xfId="4179" xr:uid="{F90C4192-4C8A-46E1-B04C-C12E77C0EECB}"/>
    <cellStyle name="Heading 3 61" xfId="4180" xr:uid="{759CFB9A-2187-4EC1-BE19-1D2E3FEC7FBF}"/>
    <cellStyle name="Heading 3 62" xfId="4181" xr:uid="{4468692D-342C-4302-BDD6-282CF2C0B424}"/>
    <cellStyle name="Heading 3 63" xfId="4182" xr:uid="{FE452B3E-E60B-4A38-9DD5-EA0C7A7F7137}"/>
    <cellStyle name="Heading 3 64" xfId="4183" xr:uid="{C2755CCE-6E6F-4F75-8DC5-99DF246C416C}"/>
    <cellStyle name="Heading 3 65" xfId="4184" xr:uid="{E8BEBB92-543C-4B28-A578-4F4C1878EFBA}"/>
    <cellStyle name="Heading 3 7" xfId="4185" xr:uid="{3F426F57-E78C-4F34-98F6-3CA26EB78819}"/>
    <cellStyle name="Heading 3 8" xfId="4186" xr:uid="{44B70408-2B0C-4944-B09B-548238CCDA61}"/>
    <cellStyle name="Heading 3 9" xfId="4187" xr:uid="{AE96ECCC-64E1-415C-9CF4-DEB746CF6C83}"/>
    <cellStyle name="Heading 3." xfId="4188" xr:uid="{5DEBA6C8-52F6-4CAA-8CCB-D2D3D8998521}"/>
    <cellStyle name="Heading 3+" xfId="4189" xr:uid="{69E7CF6B-0816-4CFE-AD53-14059DA1F577}"/>
    <cellStyle name="Heading 4 10" xfId="4190" xr:uid="{F1490F31-AB06-4EE3-A2F4-B0B0E494876B}"/>
    <cellStyle name="Heading 4 11" xfId="4191" xr:uid="{07E6A5FE-7BE6-43B1-8E6E-D58C14994AD4}"/>
    <cellStyle name="Heading 4 12" xfId="4192" xr:uid="{26FD0548-DE8D-452A-B68D-D5C81066F3AC}"/>
    <cellStyle name="Heading 4 13" xfId="4193" xr:uid="{DBFF628A-6CEB-4CD9-9CDA-FE89DADB1186}"/>
    <cellStyle name="Heading 4 14" xfId="4194" xr:uid="{F067A23B-F07D-4DB3-8DC1-9274A9121F32}"/>
    <cellStyle name="Heading 4 15" xfId="4195" xr:uid="{413446FB-F178-4245-9180-B9A2583E888A}"/>
    <cellStyle name="Heading 4 16" xfId="4196" xr:uid="{37FD8413-7DE8-4119-92B2-1D42AC1E7D0A}"/>
    <cellStyle name="Heading 4 17" xfId="4197" xr:uid="{53D49D62-5327-44F0-B141-C2FED47E5996}"/>
    <cellStyle name="Heading 4 18" xfId="4198" xr:uid="{52AAE6B4-3B92-4959-A0CD-8DE4602B8FFE}"/>
    <cellStyle name="Heading 4 19" xfId="4199" xr:uid="{3132608D-2A7C-4FA3-914C-882D1EEC6515}"/>
    <cellStyle name="Heading 4 2" xfId="4200" xr:uid="{3C1AE1AA-7A7B-459F-99B8-49C552054F56}"/>
    <cellStyle name="Heading 4 2 2" xfId="4201" xr:uid="{ADF770D7-2C07-4A86-A746-D51461CB7B02}"/>
    <cellStyle name="Heading 4 2 2 2" xfId="4202" xr:uid="{7C854DD9-AF9F-4F34-A03F-939B7D970573}"/>
    <cellStyle name="Heading 4 2 3" xfId="4203" xr:uid="{80DB2304-E792-40C6-BE2A-CE4D688A8105}"/>
    <cellStyle name="Heading 4 2 4" xfId="4204" xr:uid="{A1EA8160-F1E1-4383-882B-3AE235771866}"/>
    <cellStyle name="Heading 4 2 5" xfId="4205" xr:uid="{5153F9F2-1C93-43DA-8329-58808385EADF}"/>
    <cellStyle name="Heading 4 20" xfId="4206" xr:uid="{8FE16BAE-9CA6-4886-940F-4C4B0E1C5141}"/>
    <cellStyle name="Heading 4 21" xfId="4207" xr:uid="{92683467-795E-41F6-96F4-FA74DCBA0CC8}"/>
    <cellStyle name="Heading 4 22" xfId="4208" xr:uid="{4068E819-F772-4766-80EC-8C67F50A37E2}"/>
    <cellStyle name="Heading 4 23" xfId="4209" xr:uid="{4A0F6560-4247-4147-914B-E75EA22DBD36}"/>
    <cellStyle name="Heading 4 24" xfId="4210" xr:uid="{E9722528-0764-4C3D-BD2B-F26E3B993961}"/>
    <cellStyle name="Heading 4 25" xfId="4211" xr:uid="{51B1F65D-5BCF-41B4-AAD4-B8E05E0A71DD}"/>
    <cellStyle name="Heading 4 26" xfId="4212" xr:uid="{310B7E48-A866-4A83-A863-5DBD0C6EE78E}"/>
    <cellStyle name="Heading 4 27" xfId="4213" xr:uid="{5D706C66-6195-443A-B7E2-8B1216238E3D}"/>
    <cellStyle name="Heading 4 28" xfId="4214" xr:uid="{DB613146-90F7-4411-A083-FB178F428A29}"/>
    <cellStyle name="Heading 4 29" xfId="4215" xr:uid="{4A67625D-15D5-4595-862A-5584BC150B4B}"/>
    <cellStyle name="Heading 4 3" xfId="4216" xr:uid="{8514BA03-D6A4-4B75-B544-00BC07007371}"/>
    <cellStyle name="Heading 4 3 2" xfId="4217" xr:uid="{C5B7CCF1-8316-44D8-8CD2-02DECC67F489}"/>
    <cellStyle name="Heading 4 30" xfId="4218" xr:uid="{5914B1E1-0B5E-4816-B7C2-32535B752199}"/>
    <cellStyle name="Heading 4 31" xfId="4219" xr:uid="{D81056E6-CD07-436A-90EA-98073795E221}"/>
    <cellStyle name="Heading 4 32" xfId="4220" xr:uid="{6F52ED62-FD5C-480E-9E3D-FC051EAAF3A2}"/>
    <cellStyle name="Heading 4 33" xfId="4221" xr:uid="{3BB6B951-03A6-41B7-827C-671971EE489B}"/>
    <cellStyle name="Heading 4 34" xfId="4222" xr:uid="{044328CB-D054-41B8-BD89-16C157DF95A1}"/>
    <cellStyle name="Heading 4 35" xfId="4223" xr:uid="{21E09993-9FCB-4D11-BABD-01CCD6098986}"/>
    <cellStyle name="Heading 4 35 2" xfId="4224" xr:uid="{9CD925BA-1D83-46D7-9724-7A87D3F418D2}"/>
    <cellStyle name="Heading 4 35 2 2" xfId="4225" xr:uid="{5A625B65-CEF1-4351-839B-0258602A48D2}"/>
    <cellStyle name="Heading 4 35 2 2 2" xfId="4226" xr:uid="{65178634-8291-469A-8BD6-B9087B71A10A}"/>
    <cellStyle name="Heading 4 35 3" xfId="4227" xr:uid="{83C37ED7-08B7-4811-B21B-273DC24E4949}"/>
    <cellStyle name="Heading 4 35 4" xfId="4228" xr:uid="{F07B8FEF-0318-4D78-8541-7418B08710FB}"/>
    <cellStyle name="Heading 4 36" xfId="4229" xr:uid="{6CD3FDBA-56DE-483F-8D9B-BD6DF1A657AE}"/>
    <cellStyle name="Heading 4 37" xfId="4230" xr:uid="{C1E348D3-4038-4355-81AB-2C64BD321A21}"/>
    <cellStyle name="Heading 4 38" xfId="4231" xr:uid="{6884CB31-447E-47F1-819F-371BC05D7A2E}"/>
    <cellStyle name="Heading 4 39" xfId="4232" xr:uid="{1A5523F8-C86A-4959-A9B6-2066328C0020}"/>
    <cellStyle name="Heading 4 4" xfId="4233" xr:uid="{3017ED90-0C98-4231-9597-9AD967481A5B}"/>
    <cellStyle name="Heading 4 4 2" xfId="4234" xr:uid="{C378EAD2-8443-4F44-9C86-3B3E38A5868D}"/>
    <cellStyle name="Heading 4 40" xfId="4235" xr:uid="{25FBEE27-07FC-4C1C-8927-1E8B8AE46E17}"/>
    <cellStyle name="Heading 4 41" xfId="4236" xr:uid="{63453104-5278-4BBA-A3E6-4E3258045445}"/>
    <cellStyle name="Heading 4 42" xfId="4237" xr:uid="{5D82878B-013D-4C32-979F-2B34563ADE16}"/>
    <cellStyle name="Heading 4 43" xfId="4238" xr:uid="{CFBEF472-FE8A-4395-A23B-D2430E46FBEF}"/>
    <cellStyle name="Heading 4 44" xfId="4239" xr:uid="{C9EDA88E-6D19-4545-9DDD-53566B0705B5}"/>
    <cellStyle name="Heading 4 45" xfId="4240" xr:uid="{369F6189-B7A6-4BC4-A1DF-167CE8E76643}"/>
    <cellStyle name="Heading 4 46" xfId="4241" xr:uid="{6AF36186-8C05-44DD-8A71-21DD979142AA}"/>
    <cellStyle name="Heading 4 47" xfId="4242" xr:uid="{1C39BA5A-DE26-4258-9605-510951CE6023}"/>
    <cellStyle name="Heading 4 48" xfId="4243" xr:uid="{73D7964C-1F02-48BC-802A-003AD9408B25}"/>
    <cellStyle name="Heading 4 49" xfId="4244" xr:uid="{12E5BAA8-E311-4433-B25D-CB35F9C523CA}"/>
    <cellStyle name="Heading 4 5" xfId="4245" xr:uid="{5D2C18AB-45CA-4415-9184-A88701C69042}"/>
    <cellStyle name="Heading 4 50" xfId="4246" xr:uid="{860BA6AC-E7BE-4D1F-86B6-AC6CB259F96D}"/>
    <cellStyle name="Heading 4 51" xfId="4247" xr:uid="{0B81472C-FCB8-4FE5-A870-1D9EDFD690FE}"/>
    <cellStyle name="Heading 4 52" xfId="4248" xr:uid="{B0D7B02F-E507-4A19-AB9D-99C2EE015AB3}"/>
    <cellStyle name="Heading 4 53" xfId="4249" xr:uid="{DC317A2E-26E1-49B7-8059-97F3552CA83C}"/>
    <cellStyle name="Heading 4 54" xfId="4250" xr:uid="{021BDAAC-0D32-45C8-9A3D-7DABFF62F2E3}"/>
    <cellStyle name="Heading 4 55" xfId="4251" xr:uid="{233D1A46-66F8-4180-B3D1-EDF53C95E4CF}"/>
    <cellStyle name="Heading 4 56" xfId="4252" xr:uid="{648E6D68-D92A-4518-9EA6-B3A6F56BCECE}"/>
    <cellStyle name="Heading 4 57" xfId="4253" xr:uid="{DA957E7C-0504-41F9-922F-FB9700534DFD}"/>
    <cellStyle name="Heading 4 58" xfId="4254" xr:uid="{0A686061-7C8D-42E0-A81C-B61E1234F138}"/>
    <cellStyle name="Heading 4 59" xfId="4255" xr:uid="{9166B09B-EDCA-4B78-ACFA-63B7D8E57ECE}"/>
    <cellStyle name="Heading 4 6" xfId="4256" xr:uid="{AD8F5CA5-CCE0-415C-A437-B42E0A78AB02}"/>
    <cellStyle name="Heading 4 60" xfId="4257" xr:uid="{71C6C2E0-529C-4B5B-A4CC-976BA94D943C}"/>
    <cellStyle name="Heading 4 60 2" xfId="4258" xr:uid="{8ECF198C-E2FC-45DC-AF57-1D3152298E4F}"/>
    <cellStyle name="Heading 4 60 2 2" xfId="4259" xr:uid="{25040EF0-D3AA-4DF9-997B-6C5071110F78}"/>
    <cellStyle name="Heading 4 60 2 2 2" xfId="4260" xr:uid="{C2502703-AC31-48A4-955D-386255D6AF7B}"/>
    <cellStyle name="Heading 4 60 2 3" xfId="4261" xr:uid="{3CD03198-029D-4C08-8BB4-F29738075A00}"/>
    <cellStyle name="Heading 4 61" xfId="4262" xr:uid="{C5041B8A-730C-4C85-8813-3DB7DDC64B1E}"/>
    <cellStyle name="Heading 4 62" xfId="4263" xr:uid="{08FD713B-F09B-42CC-B4FE-D507543D5CDF}"/>
    <cellStyle name="Heading 4 63" xfId="4264" xr:uid="{34F7647D-896F-46BE-BC57-C26D7BE72FBE}"/>
    <cellStyle name="Heading 4 64" xfId="4265" xr:uid="{465C0ACA-D67B-4208-8810-55B63103B7D8}"/>
    <cellStyle name="Heading 4 65" xfId="4266" xr:uid="{2B853EB4-33E0-43F0-A2E0-DBDEF8237CE3}"/>
    <cellStyle name="Heading 4 7" xfId="4267" xr:uid="{56834D17-301C-45CE-8BD6-0A3F19B534E1}"/>
    <cellStyle name="Heading 4 8" xfId="4268" xr:uid="{E3B3F722-39F6-4F7E-A13A-994FE9052625}"/>
    <cellStyle name="Heading 4 9" xfId="4269" xr:uid="{B80F633E-DB13-45B6-995C-8AB740BBA8C9}"/>
    <cellStyle name="Heading 4." xfId="4270" xr:uid="{206ED628-CC56-40EE-83DD-F7242D8113B0}"/>
    <cellStyle name="Heading 5" xfId="4271" xr:uid="{D04BA9CB-EC54-47C2-8168-0D363968F0B4}"/>
    <cellStyle name="Heading 6" xfId="4272" xr:uid="{03DFC8FF-E1F2-4536-960A-F907D3C05C0E}"/>
    <cellStyle name="Heading 7" xfId="4273" xr:uid="{3721D08E-D05C-44B8-99A7-80F59871205F}"/>
    <cellStyle name="Heading 8" xfId="4274" xr:uid="{66A34EB5-7DEA-48DE-91D8-13E7526E19D8}"/>
    <cellStyle name="Heading 9" xfId="4275" xr:uid="{E94272E0-4321-4FEE-BFF6-76B2932F65B9}"/>
    <cellStyle name="heading info" xfId="4276" xr:uid="{87FC5815-EDA3-44B8-8A82-F2097071831D}"/>
    <cellStyle name="Heading Title" xfId="4277" xr:uid="{1F8B3E45-5015-4288-83DD-9CD507FA9745}"/>
    <cellStyle name="HEADING1" xfId="4278" xr:uid="{1DE146A7-1C52-4565-A6B8-6A3DABFBEAAC}"/>
    <cellStyle name="Heading1 2" xfId="4279" xr:uid="{7542DA2F-D47E-4BD9-81A2-F8D07033166D}"/>
    <cellStyle name="HEADING2" xfId="4280" xr:uid="{9FF59B4D-6F66-47D6-96DA-18090F06CDEE}"/>
    <cellStyle name="Heading2 2" xfId="4281" xr:uid="{6721DDC0-AA88-43E3-8642-259EF054247E}"/>
    <cellStyle name="Heading3" xfId="4282" xr:uid="{8BFE41E8-5F9C-4786-8F42-9DCC0E5E5150}"/>
    <cellStyle name="Heading4" xfId="4283" xr:uid="{0176BFF0-6862-4EB1-A254-8C00E6F052BC}"/>
    <cellStyle name="Heading5" xfId="4284" xr:uid="{F8BEF2ED-551A-4F82-9124-3340C52EAB01}"/>
    <cellStyle name="Headings" xfId="4285" xr:uid="{1132961B-D963-4859-95BE-6C1448D253A1}"/>
    <cellStyle name="Headings 2" xfId="4286" xr:uid="{EA6D8C25-A24B-43D7-9531-571B802BB58C}"/>
    <cellStyle name="Headline" xfId="4287" xr:uid="{97037830-5610-4800-8022-255933547FF7}"/>
    <cellStyle name="HIGHLIGHT" xfId="4288" xr:uid="{3D973F78-24FB-4403-9C11-AB19AB3533D2}"/>
    <cellStyle name="Horizontal" xfId="4289" xr:uid="{626184DB-1A6D-46F7-A9CB-52ABAC109ED4}"/>
    <cellStyle name="Hyperlink 10" xfId="4290" xr:uid="{99E18CBD-AC26-42D1-ACB0-7FF7D2F62AF7}"/>
    <cellStyle name="Hyperlink 11" xfId="4291" xr:uid="{200A98ED-1A44-4519-BF5A-AE084612B58E}"/>
    <cellStyle name="Hyperlink 12" xfId="4292" xr:uid="{3C8D417F-8CF5-4C29-96FE-A4ED9583B417}"/>
    <cellStyle name="Hyperlink 13" xfId="35" xr:uid="{0AD691E1-BBF3-4E6E-B324-F6FE2A785D78}"/>
    <cellStyle name="Hyperlink 14" xfId="31" xr:uid="{0DF79F42-D62C-4DB9-846C-BE4A05DFEEB9}"/>
    <cellStyle name="Hyperlink 2" xfId="4293" xr:uid="{A424470A-C3F7-4846-A18B-A007B6A556A5}"/>
    <cellStyle name="Hyperlink 2 10" xfId="38037" xr:uid="{F520DC3A-7458-4BCA-90A8-2C994078A4E7}"/>
    <cellStyle name="Hyperlink 2 2" xfId="4294" xr:uid="{9ADEFCF9-FD8C-480A-923A-9B5DA248BE4D}"/>
    <cellStyle name="Hyperlink 2 2 2" xfId="4295" xr:uid="{881C2C0E-3AA4-46F2-9E59-8BBFC93438BC}"/>
    <cellStyle name="Hyperlink 2 3" xfId="4296" xr:uid="{5F756267-1CA1-4FFA-9510-DBF7720384C1}"/>
    <cellStyle name="Hyperlink 2 4" xfId="4297" xr:uid="{65182E2C-2CF1-4B38-8D77-F440055236E6}"/>
    <cellStyle name="Hyperlink 2 5" xfId="4298" xr:uid="{BECC1093-ED88-4910-B2C6-4C97CD002BDC}"/>
    <cellStyle name="Hyperlink 2 6" xfId="4299" xr:uid="{C60D172B-699A-4EA7-87EF-E64735BF0127}"/>
    <cellStyle name="Hyperlink 2 7" xfId="4300" xr:uid="{937106B3-03E7-4A70-86E0-7E8D5EFD617D}"/>
    <cellStyle name="Hyperlink 2 8" xfId="4301" xr:uid="{5C18FDC6-5E69-4A28-9103-7401BC3646E8}"/>
    <cellStyle name="Hyperlink 2 9" xfId="37896" xr:uid="{8E8BC78B-9D5F-4313-AE03-608B3EA0C174}"/>
    <cellStyle name="Hyperlink 2_Ch4 v2" xfId="4302" xr:uid="{BC92930E-E532-435B-96E8-D965B2C02A07}"/>
    <cellStyle name="Hyperlink 3" xfId="4303" xr:uid="{A39E7071-C3B2-412A-A49F-E3193B638A03}"/>
    <cellStyle name="Hyperlink 3 2" xfId="4304" xr:uid="{F283DE7F-0F8A-462F-8C0A-8C3FA1FFA61C}"/>
    <cellStyle name="Hyperlink 3 3" xfId="4305" xr:uid="{32648F78-A402-4FDD-B8C9-DD26EA8EEF37}"/>
    <cellStyle name="Hyperlink 3 4" xfId="4306" xr:uid="{E82FF63E-DFEF-480D-BEA7-DA6AF036EAEB}"/>
    <cellStyle name="Hyperlink 3 5" xfId="37897" xr:uid="{8DD7660D-DE28-401C-A83A-ED73C18CDE3E}"/>
    <cellStyle name="Hyperlink 4" xfId="4307" xr:uid="{197DF853-CA08-407D-B995-5AD81F28F878}"/>
    <cellStyle name="Hyperlink 4 2" xfId="4308" xr:uid="{FB90BC5E-43AB-48ED-9814-7DFD0DB84CF4}"/>
    <cellStyle name="Hyperlink 4 3" xfId="4309" xr:uid="{39624DCB-8F96-4F57-86BA-701A431AF4BB}"/>
    <cellStyle name="Hyperlink 4 4" xfId="4310" xr:uid="{EE5BC6A4-B10A-4BA9-A485-A65C2C454208}"/>
    <cellStyle name="Hyperlink 4 5" xfId="37898" xr:uid="{6DCBB92E-8255-47B7-9D47-354DD9733F5A}"/>
    <cellStyle name="Hyperlink 5" xfId="4311" xr:uid="{E8384E24-1B47-4D1E-B907-3F13B91A29AF}"/>
    <cellStyle name="Hyperlink 5 2" xfId="4312" xr:uid="{1C272C20-5BAA-4B4F-839A-7F727B4850D4}"/>
    <cellStyle name="Hyperlink 5 3" xfId="4313" xr:uid="{97C50918-0A07-4F0B-9A4B-8D120F720824}"/>
    <cellStyle name="Hyperlink 6" xfId="4314" xr:uid="{80195B5E-10B4-4186-B3D0-346B3384E93A}"/>
    <cellStyle name="Hyperlink 6 2" xfId="4315" xr:uid="{3833BAD3-2BDC-4B17-BBFA-C30D265E4356}"/>
    <cellStyle name="Hyperlink 7" xfId="4316" xr:uid="{0A2776E4-2C3D-4D72-A4AB-429D576A5C1E}"/>
    <cellStyle name="Hyperlink 8" xfId="4317" xr:uid="{0E184F8B-77F3-4967-B5F5-42E6548F587C}"/>
    <cellStyle name="Hyperlink 8 2" xfId="4318" xr:uid="{E4D6CACE-AD80-447D-9F16-A32EAEF6F6C9}"/>
    <cellStyle name="Hyperlink 9" xfId="4319" xr:uid="{C5D8CA03-60EF-42D3-B2F7-95806AA7C5ED}"/>
    <cellStyle name="Hyperlink Arrow." xfId="4320" xr:uid="{39C0BFA6-8ED6-4A19-88FA-003C1B205E6D}"/>
    <cellStyle name="Hyperlink Check." xfId="4321" xr:uid="{0AFA2CB5-F040-41C2-B6E3-17C9CFD0D216}"/>
    <cellStyle name="Hyperlink Text." xfId="4322" xr:uid="{075C3A6F-BBA3-46A6-A3F4-7064A2E6A5C4}"/>
    <cellStyle name="Information" xfId="4323" xr:uid="{44E6509F-4E26-45DE-AF21-4FB8E48031D6}"/>
    <cellStyle name="Input [yellow]" xfId="4324" xr:uid="{A63DAB78-F118-4976-AE3C-A981AA1D9B94}"/>
    <cellStyle name="Input [yellow] 2" xfId="4325" xr:uid="{4C021FA6-62C2-4C65-8E79-C7DBE8DDAC56}"/>
    <cellStyle name="Input [yellow] 3" xfId="4326" xr:uid="{EB087643-DE84-4D6E-A6BF-6CE368E3420B}"/>
    <cellStyle name="Input 10" xfId="4327" xr:uid="{DEC5D4C9-D933-4D1C-A199-F7FF9886965F}"/>
    <cellStyle name="Input 10 2" xfId="4328" xr:uid="{3809FF17-2E37-43E7-8F81-6539B8679E80}"/>
    <cellStyle name="Input 11" xfId="4329" xr:uid="{596AE6BA-E29E-4CCB-9A56-833FB1234E34}"/>
    <cellStyle name="Input 11 2" xfId="4330" xr:uid="{7DF561B1-442A-4DEF-96D9-C8AB885DDDAE}"/>
    <cellStyle name="Input 12" xfId="4331" xr:uid="{9AB384B5-948D-4045-8BA0-778902DF17FD}"/>
    <cellStyle name="Input 12 2" xfId="4332" xr:uid="{B78252E1-DFB3-420B-AA1E-4B4F186E9FF5}"/>
    <cellStyle name="Input 13" xfId="4333" xr:uid="{463051D4-A293-4253-A82E-EB6DF906E245}"/>
    <cellStyle name="Input 13 2" xfId="4334" xr:uid="{F3156089-79F1-421B-9D65-2B3E7E542442}"/>
    <cellStyle name="Input 14" xfId="4335" xr:uid="{3BDA3115-2196-42A6-A0D8-92103A09F53F}"/>
    <cellStyle name="Input 14 2" xfId="4336" xr:uid="{9694036F-BD56-4900-A53F-83DB97431591}"/>
    <cellStyle name="Input 15" xfId="4337" xr:uid="{1EAE06DA-9A8E-4B0B-AA4D-B324B2F71734}"/>
    <cellStyle name="Input 15 2" xfId="4338" xr:uid="{751141A8-A953-479E-A591-1D87AD29E8F4}"/>
    <cellStyle name="Input 16" xfId="4339" xr:uid="{47D06044-BC5D-479A-8759-4357B7C4B995}"/>
    <cellStyle name="Input 16 2" xfId="4340" xr:uid="{4E7A2404-FC56-4A60-A13D-25E71070DB74}"/>
    <cellStyle name="Input 17" xfId="4341" xr:uid="{71F496AC-1CDE-409C-8560-740D5346CD2A}"/>
    <cellStyle name="Input 17 2" xfId="4342" xr:uid="{11DEF04C-A2BB-447D-A8DA-96D085F97EDE}"/>
    <cellStyle name="Input 18" xfId="4343" xr:uid="{FDCC5A2D-F41F-4152-9EDC-90CE3205CB24}"/>
    <cellStyle name="Input 18 2" xfId="4344" xr:uid="{A30870A2-FEA2-4FED-9AE6-49F9DFB00D59}"/>
    <cellStyle name="Input 19" xfId="4345" xr:uid="{2793AFB9-ECD6-4910-8C40-987B33FF96C0}"/>
    <cellStyle name="Input 19 2" xfId="4346" xr:uid="{FFE11F7B-A6D8-4A4B-86E6-86D8A899E69A}"/>
    <cellStyle name="Input 2" xfId="4347" xr:uid="{90D50731-90B8-4FC1-9DFB-C32A965E2C37}"/>
    <cellStyle name="Input 2 10" xfId="4348" xr:uid="{B85307CF-EAF2-4A7C-8D03-7F084CEB828B}"/>
    <cellStyle name="Input 2 11" xfId="4349" xr:uid="{CC8A4DB2-8BE2-4C1E-A0ED-A26996F6A1F0}"/>
    <cellStyle name="Input 2 12" xfId="4350" xr:uid="{457345B7-2C12-45D8-8C9E-6DA16E26BFF1}"/>
    <cellStyle name="Input 2 13" xfId="4351" xr:uid="{B6D2D431-7B10-474E-9FE8-3527A5D4BEB5}"/>
    <cellStyle name="Input 2 2" xfId="4352" xr:uid="{03C508A3-D79E-47F9-A54C-34090C538548}"/>
    <cellStyle name="Input 2 2 2" xfId="4353" xr:uid="{12108F4B-10BB-4A4A-AD92-6041C9EE2354}"/>
    <cellStyle name="Input 2 2 2 2" xfId="4354" xr:uid="{0C4C0134-F35E-4043-B575-F5DBA545D9A9}"/>
    <cellStyle name="Input 2 2 2 2 2" xfId="4355" xr:uid="{6D0FA953-85EC-451A-A1CE-676BFE0875D9}"/>
    <cellStyle name="Input 2 2 2 2 3" xfId="4356" xr:uid="{73EDF685-9E3E-47D2-A534-FD23EE58B1F3}"/>
    <cellStyle name="Input 2 2 2 2 4" xfId="4357" xr:uid="{1BA98BA4-0B87-4153-B911-2D528B3AA990}"/>
    <cellStyle name="Input 2 2 2 3" xfId="4358" xr:uid="{2ACAED88-CF2C-4B98-AF89-A493F6CAE2A9}"/>
    <cellStyle name="Input 2 2 2 3 2" xfId="4359" xr:uid="{FC415C9B-823C-4755-A678-8F79A7A14A7D}"/>
    <cellStyle name="Input 2 2 2 3 3" xfId="4360" xr:uid="{D142573C-87B6-4BCC-ADDC-C4FBF2DA8DD5}"/>
    <cellStyle name="Input 2 2 2 3 4" xfId="4361" xr:uid="{68D3B013-A503-4721-BCA0-1E8E953216E4}"/>
    <cellStyle name="Input 2 2 2 4" xfId="4362" xr:uid="{914C9C18-8C72-442A-B967-C23FC273C842}"/>
    <cellStyle name="Input 2 2 2 5" xfId="4363" xr:uid="{050A2A0A-AE62-4592-88F0-D71CFFC14AE7}"/>
    <cellStyle name="Input 2 2 2 6" xfId="4364" xr:uid="{286D7780-29BE-429F-8242-A969C644BE5A}"/>
    <cellStyle name="Input 2 2 3" xfId="4365" xr:uid="{831FFCE1-2378-4209-AB03-596E153867BC}"/>
    <cellStyle name="Input 2 2 4" xfId="4366" xr:uid="{CF8EEEB5-B558-4C7F-B45F-247F34F31298}"/>
    <cellStyle name="Input 2 2 5" xfId="4367" xr:uid="{8B1DFD10-7909-423F-B238-7863D2132D2D}"/>
    <cellStyle name="Input 2 2 6" xfId="4368" xr:uid="{ACC7399A-E1A3-46E7-8191-8135C3A1E859}"/>
    <cellStyle name="Input 2 3" xfId="4369" xr:uid="{980EC3B0-E721-40CB-8776-2A4FA0C4D711}"/>
    <cellStyle name="Input 2 3 2" xfId="4370" xr:uid="{ADE28E00-E451-499A-848D-A11724AA7D27}"/>
    <cellStyle name="Input 2 3 2 2" xfId="4371" xr:uid="{2866FDE9-C218-48D6-8F78-AFFC8AC658E1}"/>
    <cellStyle name="Input 2 3 2 2 2" xfId="4372" xr:uid="{0F03F085-019C-4FB5-9224-DDD65011B650}"/>
    <cellStyle name="Input 2 3 2 2 3" xfId="4373" xr:uid="{03627266-60CB-4DE8-8392-6E844CC0DE60}"/>
    <cellStyle name="Input 2 3 2 2 4" xfId="4374" xr:uid="{5CDFF74F-C0B8-4C61-8AC7-2B9482BB0C66}"/>
    <cellStyle name="Input 2 3 2 3" xfId="4375" xr:uid="{C25F24D2-7E1B-4BC5-9F87-04AA20396613}"/>
    <cellStyle name="Input 2 3 2 3 2" xfId="4376" xr:uid="{7D7F0469-2F3A-4A5E-9A1A-4536D569620C}"/>
    <cellStyle name="Input 2 3 2 3 3" xfId="4377" xr:uid="{821E637F-F179-409B-9857-F8BA74E0DC17}"/>
    <cellStyle name="Input 2 3 2 3 4" xfId="4378" xr:uid="{B38C00E6-19E9-4F4C-B63E-9B536E1C41E6}"/>
    <cellStyle name="Input 2 3 2 4" xfId="4379" xr:uid="{E07BEC5B-4ECE-4108-A2F4-9E31B9A5F1BF}"/>
    <cellStyle name="Input 2 3 2 5" xfId="4380" xr:uid="{716C0CE3-B468-4F3A-BFAF-B9C84CF0B262}"/>
    <cellStyle name="Input 2 3 2 6" xfId="4381" xr:uid="{EDFF6E74-B0C2-4372-8371-0EE43E4188BA}"/>
    <cellStyle name="Input 2 3 3" xfId="4382" xr:uid="{0CE1F52A-F82C-4A0C-8510-C4512CA1D270}"/>
    <cellStyle name="Input 2 3 4" xfId="4383" xr:uid="{37C0DE07-9A06-48F9-98E8-D51B113B403D}"/>
    <cellStyle name="Input 2 3 5" xfId="4384" xr:uid="{BEC5D78A-C49D-486D-93D0-EF39A94DE970}"/>
    <cellStyle name="Input 2 4" xfId="4385" xr:uid="{5EF0CBF4-979B-4FBA-955A-23718698BB92}"/>
    <cellStyle name="Input 2 4 2" xfId="4386" xr:uid="{269CE2ED-112E-40DF-84D7-75D92F856EFE}"/>
    <cellStyle name="Input 2 4 2 2" xfId="4387" xr:uid="{9C75DAEF-B1AB-44DF-BD6B-6D4CC6285DF9}"/>
    <cellStyle name="Input 2 4 2 3" xfId="4388" xr:uid="{76AB7DC2-D64E-49BA-AA17-51E3F610FED8}"/>
    <cellStyle name="Input 2 4 2 4" xfId="4389" xr:uid="{47A6669D-AD79-4716-9697-F3C05AAFFB57}"/>
    <cellStyle name="Input 2 4 3" xfId="4390" xr:uid="{4CDB1FC9-5E81-482E-BB7A-FF19DC7C64D6}"/>
    <cellStyle name="Input 2 4 3 2" xfId="4391" xr:uid="{6D8521D5-3247-4FEC-97E3-EB3B69B4504F}"/>
    <cellStyle name="Input 2 4 3 3" xfId="4392" xr:uid="{5469F81D-BBC0-4C7D-9C90-EE9287E9F687}"/>
    <cellStyle name="Input 2 4 3 4" xfId="4393" xr:uid="{200BAC01-AB62-428D-8654-DCE16C9B313F}"/>
    <cellStyle name="Input 2 4 4" xfId="4394" xr:uid="{8620293D-F5BF-43B3-AC3B-987513E980C9}"/>
    <cellStyle name="Input 2 4 5" xfId="4395" xr:uid="{65D783A1-AEBE-4BA1-A411-2DD701693455}"/>
    <cellStyle name="Input 2 4 6" xfId="4396" xr:uid="{ABEFA948-4BAD-4E49-B8B8-6F24E24DE4EC}"/>
    <cellStyle name="Input 2 5" xfId="4397" xr:uid="{8236D121-6D63-40C1-B275-863DFC9B046D}"/>
    <cellStyle name="Input 2 6" xfId="4398" xr:uid="{1A132F42-534E-42E9-8507-AFEEBB259AA1}"/>
    <cellStyle name="Input 2 7" xfId="4399" xr:uid="{EF379889-E1D9-4DF4-B594-D7980F6F918D}"/>
    <cellStyle name="Input 2 8" xfId="4400" xr:uid="{F27BF1A3-EE7C-47A3-AF83-AC93569209E3}"/>
    <cellStyle name="Input 2 9" xfId="4401" xr:uid="{43C082E2-A5D7-4436-815D-D5ABA921822C}"/>
    <cellStyle name="Input 20" xfId="4402" xr:uid="{D2187DE4-3664-4FF5-8745-F31BC92814DC}"/>
    <cellStyle name="Input 21" xfId="4403" xr:uid="{4F451C0F-384F-4BB9-BB37-73B631BBB8A8}"/>
    <cellStyle name="Input 22" xfId="4404" xr:uid="{0398E220-EFFF-4E92-9B50-13B97E4E7214}"/>
    <cellStyle name="Input 23" xfId="4405" xr:uid="{5DA96A64-F200-4423-B034-B8DE10C2C797}"/>
    <cellStyle name="Input 24" xfId="4406" xr:uid="{D1FD0325-A092-4F3C-91CB-5D5CEDC3F9F9}"/>
    <cellStyle name="Input 25" xfId="4407" xr:uid="{AD840F13-DD7F-41D4-BE23-027ACD635721}"/>
    <cellStyle name="Input 26" xfId="4408" xr:uid="{90169244-A13B-4E72-A3F1-27BFF3629AAB}"/>
    <cellStyle name="Input 27" xfId="4409" xr:uid="{31103487-024B-4E81-9E44-E6A2A0E0B23B}"/>
    <cellStyle name="Input 28" xfId="4410" xr:uid="{16E0BE35-EDF1-4522-8B71-D9FAA204DBE7}"/>
    <cellStyle name="Input 29" xfId="4411" xr:uid="{10596E11-C38E-48E8-B78B-82D345208332}"/>
    <cellStyle name="Input 3" xfId="4412" xr:uid="{F2296AF1-19E7-45F9-BF97-20433123D791}"/>
    <cellStyle name="Input 3 2" xfId="4413" xr:uid="{197C19B1-7815-4ACF-9D67-D6E98995135D}"/>
    <cellStyle name="Input 3 3" xfId="4414" xr:uid="{733BF9EE-CDBB-44ED-BECC-5A67D6C4E2F7}"/>
    <cellStyle name="Input 3 4" xfId="4415" xr:uid="{D0164DE3-9751-4ABC-B228-8809591237B5}"/>
    <cellStyle name="Input 3 5" xfId="4416" xr:uid="{E0601C28-ED6E-4DA1-BB5C-E26874C213C2}"/>
    <cellStyle name="Input 30" xfId="4417" xr:uid="{86A5061C-58F2-4AB8-8F8C-670982D7929E}"/>
    <cellStyle name="Input 31" xfId="4418" xr:uid="{FEDE057E-8313-4FC0-B13D-8EA5FFC18BF2}"/>
    <cellStyle name="Input 32" xfId="4419" xr:uid="{A557A235-5C24-442D-B088-EE8F559B4F15}"/>
    <cellStyle name="Input 33" xfId="4420" xr:uid="{9BF58FE8-F2E8-4600-83C9-76D254312A84}"/>
    <cellStyle name="Input 34" xfId="4421" xr:uid="{491D08F1-6847-43CE-909F-6783CFA1CB9F}"/>
    <cellStyle name="Input 35" xfId="4422" xr:uid="{D111EE3B-DE41-4259-AB4B-380627C96F3D}"/>
    <cellStyle name="Input 35 2" xfId="4423" xr:uid="{23362B16-8184-4AA6-9282-0D3E55A30B29}"/>
    <cellStyle name="Input 35 2 2" xfId="4424" xr:uid="{EB7DFEAC-90DA-4492-A5D7-3BE4016396E4}"/>
    <cellStyle name="Input 35 2 2 2" xfId="4425" xr:uid="{D8BE4BF8-CEBA-4206-A71C-639260AF548B}"/>
    <cellStyle name="Input 35 3" xfId="4426" xr:uid="{CAF7E528-0375-4E59-89CA-DFD084B7EB40}"/>
    <cellStyle name="Input 35 4" xfId="4427" xr:uid="{C9A8ED3C-30D7-447F-8000-0A9AAE2BE6C4}"/>
    <cellStyle name="Input 36" xfId="4428" xr:uid="{9F66F2BB-538F-456E-B718-3CD39A973CE6}"/>
    <cellStyle name="Input 37" xfId="4429" xr:uid="{D8F0CEE6-0293-4D85-B0F6-439294470904}"/>
    <cellStyle name="Input 38" xfId="4430" xr:uid="{67528500-36B3-4D08-A835-4DC1E587941C}"/>
    <cellStyle name="Input 39" xfId="4431" xr:uid="{12005604-5939-469A-B929-6588D6D5A066}"/>
    <cellStyle name="Input 4" xfId="4432" xr:uid="{ED4A80EE-A959-4CED-9BA3-C8878EF301D3}"/>
    <cellStyle name="Input 4 2" xfId="4433" xr:uid="{027D1278-267D-4BB9-9B7C-BC112C6DAC7D}"/>
    <cellStyle name="Input 4 3" xfId="4434" xr:uid="{67A3D882-C81C-4C97-8D00-718775CA4864}"/>
    <cellStyle name="Input 4 4" xfId="4435" xr:uid="{1F318D53-92DE-4314-A0A1-E4946F1EB932}"/>
    <cellStyle name="Input 40" xfId="4436" xr:uid="{6EB4C564-B251-444D-8AE6-DD7555FA5478}"/>
    <cellStyle name="Input 41" xfId="4437" xr:uid="{FC6ABF89-41EF-4808-A265-3B02FE40B95B}"/>
    <cellStyle name="Input 42" xfId="4438" xr:uid="{AE41A79B-A6FA-4871-B88E-84F6E584514E}"/>
    <cellStyle name="Input 43" xfId="4439" xr:uid="{2BA05062-F42B-4EDA-9D3C-D320EB744DBD}"/>
    <cellStyle name="Input 44" xfId="4440" xr:uid="{8378ACF5-3663-4BD2-B4AB-EE3B8A8B90AE}"/>
    <cellStyle name="Input 45" xfId="4441" xr:uid="{BF9B914A-FDB8-45A0-B241-5D0BC20334C1}"/>
    <cellStyle name="Input 46" xfId="4442" xr:uid="{12868E70-A555-4A3C-8EBA-EA01CBD69756}"/>
    <cellStyle name="Input 47" xfId="4443" xr:uid="{BB9587FA-4AAD-4455-B3CD-FC9498FF6AD9}"/>
    <cellStyle name="Input 48" xfId="4444" xr:uid="{25415A19-25B7-440C-8A7E-977FFD3517AB}"/>
    <cellStyle name="Input 49" xfId="4445" xr:uid="{A307685E-EDF4-4C09-874E-2E36B923C05E}"/>
    <cellStyle name="Input 5" xfId="4446" xr:uid="{287379D4-1A0E-4C46-988C-486AEC5B1100}"/>
    <cellStyle name="Input 5 2" xfId="4447" xr:uid="{C8071B4C-23B9-4DE1-9033-7DE602C549CA}"/>
    <cellStyle name="Input 50" xfId="4448" xr:uid="{282836CA-5879-4462-9783-2C53FF625F2C}"/>
    <cellStyle name="Input 51" xfId="4449" xr:uid="{12827F18-5836-4773-842E-F6ACFD891405}"/>
    <cellStyle name="Input 52" xfId="4450" xr:uid="{6B0ACCB9-C0C7-4AEB-A86A-E9C2FE15AF73}"/>
    <cellStyle name="Input 53" xfId="4451" xr:uid="{DBF0959C-5B22-4DA2-B19A-19DD7200B273}"/>
    <cellStyle name="Input 54" xfId="4452" xr:uid="{950CD14E-CC1C-4DDB-B3EA-08FCE00EC402}"/>
    <cellStyle name="Input 55" xfId="4453" xr:uid="{B0375467-8725-4519-BAE6-904027141AC5}"/>
    <cellStyle name="Input 56" xfId="4454" xr:uid="{9FFCFE8A-CC8B-4F90-8DBF-4D140FEB0224}"/>
    <cellStyle name="Input 57" xfId="4455" xr:uid="{6A6F5DC6-F8D7-404A-93BC-B683E7E0B635}"/>
    <cellStyle name="Input 58" xfId="4456" xr:uid="{A088655D-DFE7-4D7A-8E59-5C18E6FB9EC2}"/>
    <cellStyle name="Input 59" xfId="4457" xr:uid="{C8672699-A5C6-4ACB-8A57-5FE2682FB2DF}"/>
    <cellStyle name="Input 6" xfId="4458" xr:uid="{92918F5A-9DE5-4ECF-89F5-5A486187476A}"/>
    <cellStyle name="Input 6 2" xfId="4459" xr:uid="{CF95E737-B7F3-44E2-9E21-35E18739E884}"/>
    <cellStyle name="Input 60" xfId="4460" xr:uid="{0BDF7B56-E3BC-4111-AC1C-4B9A7671E5B4}"/>
    <cellStyle name="Input 60 2" xfId="4461" xr:uid="{3C555A7A-DBFB-40D0-A58F-E3CCFB993C71}"/>
    <cellStyle name="Input 60 2 2" xfId="4462" xr:uid="{DF3B6DC9-8327-4406-8956-D0CE857C18CD}"/>
    <cellStyle name="Input 60 2 3" xfId="4463" xr:uid="{C91C81ED-9576-428D-8D46-9DFC29781113}"/>
    <cellStyle name="Input 61" xfId="4464" xr:uid="{FBD733A7-D9AA-4144-9CEE-3ADD82B2EA0C}"/>
    <cellStyle name="Input 62" xfId="4465" xr:uid="{2D4FFD70-F13B-4949-8E04-D70D847D28B1}"/>
    <cellStyle name="Input 63" xfId="4466" xr:uid="{E573A1D8-A148-4A01-98E0-8EB4AB0F1D2D}"/>
    <cellStyle name="Input 64" xfId="4467" xr:uid="{071F79B7-29EA-4310-96D7-C8183CFE3673}"/>
    <cellStyle name="Input 65" xfId="4468" xr:uid="{77DDC0DF-FD7F-44D0-81C8-9F4F43EA9308}"/>
    <cellStyle name="Input 66" xfId="4469" xr:uid="{D3F2BE7F-515B-4A42-8984-A53396ABF0D7}"/>
    <cellStyle name="Input 67" xfId="4470" xr:uid="{4365C83F-DA29-453B-BEBF-6BB1D4D6F0DB}"/>
    <cellStyle name="Input 68" xfId="38023" xr:uid="{D922CFDB-4A2B-48B9-956E-210F43EB7771}"/>
    <cellStyle name="Input 69" xfId="38032" xr:uid="{1C8A970E-DE37-44BD-AD12-18050419413C}"/>
    <cellStyle name="Input 7" xfId="4471" xr:uid="{4EE62B5C-681C-42F5-8BF9-D1FF36A72EC4}"/>
    <cellStyle name="Input 7 2" xfId="4472" xr:uid="{E726E87F-A250-49E2-AB5B-BFB1BBE687A2}"/>
    <cellStyle name="Input 8" xfId="4473" xr:uid="{8D76BB91-DAD0-4336-BE2B-A24DC19D97B0}"/>
    <cellStyle name="Input 8 2" xfId="4474" xr:uid="{4AC7D0B0-DA6F-4746-93AD-CBE4A70BD934}"/>
    <cellStyle name="Input 9" xfId="4475" xr:uid="{3DA27741-12E5-4010-8CD3-B33CE41D7B87}"/>
    <cellStyle name="Input 9 2" xfId="4476" xr:uid="{52CC4826-8DA7-4E0F-B5AD-73946C604C73}"/>
    <cellStyle name="Input Currency" xfId="4477" xr:uid="{E80A4996-DBCA-495B-996A-DB94AF77B4FA}"/>
    <cellStyle name="Input Currency 2" xfId="4478" xr:uid="{10A044F6-0952-4E12-A909-E133D3E8F012}"/>
    <cellStyle name="Input data" xfId="4479" xr:uid="{5C883155-2CBE-4229-A47F-6C65CFC12358}"/>
    <cellStyle name="Input data 2" xfId="38024" xr:uid="{AC004ED0-BD29-4903-80AE-6C9F36A95F61}"/>
    <cellStyle name="Input Multiple" xfId="4480" xr:uid="{50F9AA62-3FAA-48F4-980C-0696BCF20C0E}"/>
    <cellStyle name="Input Percent" xfId="4481" xr:uid="{A081ED8F-AD34-4B0B-AC3A-98BDD99A559F}"/>
    <cellStyle name="InputCell" xfId="4482" xr:uid="{5782BBE9-EB46-4CA1-B21E-46843E534509}"/>
    <cellStyle name="InputCell 10" xfId="4483" xr:uid="{6F19A0DB-E4F1-4901-8D35-C5D24ED59F42}"/>
    <cellStyle name="InputCell 2" xfId="4484" xr:uid="{9EC12111-1AC0-4DA5-A2FE-D303DC0182E8}"/>
    <cellStyle name="InputCell 2 2" xfId="4485" xr:uid="{3CA58504-DEE0-4EA6-B03E-2BDA1D35A612}"/>
    <cellStyle name="InputCell 2 2 2" xfId="4486" xr:uid="{3EDBDD7B-D5D7-403A-ACF9-2FF390EACFA7}"/>
    <cellStyle name="InputCell 2 2 3" xfId="4487" xr:uid="{894B59E7-0D60-4BF1-8B6D-FBA01638C13F}"/>
    <cellStyle name="InputCell 2 3" xfId="4488" xr:uid="{E89228CD-8735-44BF-BC4A-94DBEB2279A9}"/>
    <cellStyle name="InputCell 2 4" xfId="4489" xr:uid="{AF8CECB2-61AE-4658-A810-EA4ADB087D62}"/>
    <cellStyle name="InputCell 3" xfId="4490" xr:uid="{32D0BE9E-D295-4790-8F96-BA04E234E904}"/>
    <cellStyle name="InputCell 3 2" xfId="4491" xr:uid="{A5D80276-4F97-45DB-8E45-D6CB629D3AB9}"/>
    <cellStyle name="InputCell 3 2 2" xfId="4492" xr:uid="{C3089471-2685-4003-BCCD-070B2905B428}"/>
    <cellStyle name="InputCell 3 2 3" xfId="4493" xr:uid="{7A0F191C-665E-465D-A6AF-FC091D5F6433}"/>
    <cellStyle name="InputCell 3 3" xfId="4494" xr:uid="{51F793D2-B885-4EC1-8B50-747B1731598A}"/>
    <cellStyle name="InputCell 3 4" xfId="4495" xr:uid="{98BD89B3-C539-4C2C-B809-E30E559F2B15}"/>
    <cellStyle name="InputCell 4" xfId="4496" xr:uid="{544274FA-D5D0-422A-87C7-3D53A8A92DFD}"/>
    <cellStyle name="InputCell 4 2" xfId="4497" xr:uid="{0E7434C1-1BCA-4F22-B65C-9FEA6986A8EA}"/>
    <cellStyle name="InputCell 4 2 2" xfId="4498" xr:uid="{59EBAB0A-157F-4777-AD24-88DA7BB1D91F}"/>
    <cellStyle name="InputCell 4 2 3" xfId="4499" xr:uid="{2BCA5B3C-5696-48E2-AD2A-59CDA0A9F76A}"/>
    <cellStyle name="InputCell 4 3" xfId="4500" xr:uid="{F5AC9B1D-42E1-4754-A8D1-7D1F866B979A}"/>
    <cellStyle name="InputCell 4 4" xfId="4501" xr:uid="{EFF902E0-2C9F-4FCA-9E0C-5EA375F37A0E}"/>
    <cellStyle name="InputCell 5" xfId="4502" xr:uid="{4FFDDE72-02EB-4A26-AA1E-E7BC1BB03C1C}"/>
    <cellStyle name="InputCell 5 2" xfId="4503" xr:uid="{C072E28C-6EEA-4267-AF2A-DC7BA7E71100}"/>
    <cellStyle name="InputCell 5 2 2" xfId="4504" xr:uid="{BFD3E489-95E4-4154-9CB0-EB91AF058DD8}"/>
    <cellStyle name="InputCell 5 2 3" xfId="4505" xr:uid="{C41AC7E4-3EA8-49D7-AE4F-462182B96712}"/>
    <cellStyle name="InputCell 5 3" xfId="4506" xr:uid="{99EBDBA7-2027-46E1-9BEC-21C6C1EA5438}"/>
    <cellStyle name="InputCell 5 4" xfId="4507" xr:uid="{FE6DEDC3-EE55-4C93-8BF3-A1FFDBCA6E90}"/>
    <cellStyle name="InputCell 6" xfId="4508" xr:uid="{2BD5E1DF-E42A-4360-B3A7-97791B7336CA}"/>
    <cellStyle name="InputCell 6 2" xfId="4509" xr:uid="{E062B7D3-A0D0-459C-8F00-F1E22733D218}"/>
    <cellStyle name="InputCell 6 2 2" xfId="4510" xr:uid="{29C062B0-FCC5-4218-AA43-DE0C078A85A8}"/>
    <cellStyle name="InputCell 6 2 3" xfId="4511" xr:uid="{30F9524D-DFD5-40D6-B8E0-98216E42D9D1}"/>
    <cellStyle name="InputCell 6 3" xfId="4512" xr:uid="{DAA173A9-E621-4404-A80F-DF6088340574}"/>
    <cellStyle name="InputCell 6 4" xfId="4513" xr:uid="{E5BE2182-540E-4E0F-9AC1-A03B4FB67C22}"/>
    <cellStyle name="InputCell 7" xfId="4514" xr:uid="{0A799BAA-E9B1-41E2-BB8F-6826CDC54F31}"/>
    <cellStyle name="InputCell 7 2" xfId="4515" xr:uid="{E50A0871-5851-4E82-A6C1-8BA355BD0D81}"/>
    <cellStyle name="InputCell 7 2 2" xfId="4516" xr:uid="{1F45788B-EE28-4A07-B867-FD1550160A75}"/>
    <cellStyle name="InputCell 7 2 3" xfId="4517" xr:uid="{B020B5A3-36BE-47F9-9B75-A69FB9A3A99E}"/>
    <cellStyle name="InputCell 7 3" xfId="4518" xr:uid="{76BFC9C6-D598-4467-94F7-70B34E5D4DDB}"/>
    <cellStyle name="InputCell 7 4" xfId="4519" xr:uid="{EF5BC437-66AA-4039-929E-F3F7AE878888}"/>
    <cellStyle name="InputCell 8" xfId="4520" xr:uid="{F0D494EC-6393-4EF3-B0CB-D59A6D34821D}"/>
    <cellStyle name="InputCell 8 2" xfId="4521" xr:uid="{5BD66A89-365B-43D8-AD64-5D48152E0D1E}"/>
    <cellStyle name="InputCell 8 3" xfId="4522" xr:uid="{60766F14-42D3-4577-AE9F-5798A1AD5F1E}"/>
    <cellStyle name="InputCell 9" xfId="4523" xr:uid="{C806597A-DC7D-4316-BB29-961248D61883}"/>
    <cellStyle name="InputCells" xfId="4524" xr:uid="{2FD75C0B-08D6-4290-AC4B-62B838FB4718}"/>
    <cellStyle name="InputCells 2" xfId="4525" xr:uid="{26EE7138-36DD-469B-BE05-49A10C7314BE}"/>
    <cellStyle name="InputCells12_BBorder_CRFReport-template" xfId="4526" xr:uid="{1B203E21-63EC-4F57-891D-DCFE6A545A0A}"/>
    <cellStyle name="InputJL" xfId="4527" xr:uid="{9366D3EF-A711-42A2-9B51-D187E85C07D4}"/>
    <cellStyle name="InputJL 2" xfId="4528" xr:uid="{24E32EA7-F7B6-4215-8EEC-CD4611E8BAA8}"/>
    <cellStyle name="InputJL 2 2" xfId="4529" xr:uid="{CD4A7610-DA2A-4F6C-801E-7957F4756784}"/>
    <cellStyle name="InputJL 2 3" xfId="4530" xr:uid="{EA1C534B-A161-4A6C-BFFF-A1B943522FD6}"/>
    <cellStyle name="InputJL 2 4" xfId="4531" xr:uid="{91CE1ADC-CA5A-4865-A914-9D90C3332D95}"/>
    <cellStyle name="InputJL 2 5" xfId="4532" xr:uid="{2C376DBE-AD04-431C-9617-4DE209D525E3}"/>
    <cellStyle name="InputJL 3" xfId="4533" xr:uid="{F4AC2764-F2B4-4713-8C42-F19D30159381}"/>
    <cellStyle name="InputJL 4" xfId="4534" xr:uid="{3A083E5E-AA8E-458D-A127-C3A62930CE05}"/>
    <cellStyle name="InputJL 5" xfId="4535" xr:uid="{B4524DEF-7381-4042-A73B-D381F3ED0846}"/>
    <cellStyle name="InputJL 6" xfId="4536" xr:uid="{BE19371A-4565-4BB4-8011-40055F97CB2A}"/>
    <cellStyle name="InputJL 7" xfId="4537" xr:uid="{FE0FBA2B-B585-45C5-A811-6B80566089FD}"/>
    <cellStyle name="InputJL 8" xfId="4538" xr:uid="{3C57CA76-7AF5-41CF-B94C-A88AEE062C41}"/>
    <cellStyle name="Int_EA" xfId="4539" xr:uid="{9CD138D2-E3F0-4CA6-A7DD-745419146884}"/>
    <cellStyle name="IntermediateCalc_RP" xfId="4540" xr:uid="{5CCC6626-F004-4383-9B22-233C58913B91}"/>
    <cellStyle name="Label" xfId="4541" xr:uid="{23565CA8-06D9-4A03-8283-3062FAF66594}"/>
    <cellStyle name="LABEL Normal" xfId="4542" xr:uid="{E48F95A7-E094-4138-8036-2AF83430C168}"/>
    <cellStyle name="LABEL Normal 2" xfId="4543" xr:uid="{94C05C14-6B21-433A-825D-9975243773FD}"/>
    <cellStyle name="LABEL Normal 2 2" xfId="4544" xr:uid="{4115E55D-DBB0-4381-826C-E7F39D8D1D19}"/>
    <cellStyle name="LABEL Normal 3" xfId="4545" xr:uid="{BE998F99-CF38-498F-B2F3-015B3EF6FD96}"/>
    <cellStyle name="LABEL Note" xfId="4546" xr:uid="{A3B20A9F-F215-4DC8-89C4-C2DF5EE44C7F}"/>
    <cellStyle name="LABEL Note 2" xfId="4547" xr:uid="{C0632042-D871-4305-8959-4245440A702C}"/>
    <cellStyle name="LABEL Units" xfId="4548" xr:uid="{B33905FA-440E-463D-A7B9-C8DCE5B9288A}"/>
    <cellStyle name="LABEL Units 2" xfId="4549" xr:uid="{0A05EC05-EE1F-4E99-9CC3-CD451DAE7704}"/>
    <cellStyle name="LABEL Units 2 2" xfId="4550" xr:uid="{AC3963B1-92C2-4EE2-B221-8064FD88BCB2}"/>
    <cellStyle name="LABEL Units 3" xfId="4551" xr:uid="{FB5C4E92-D21D-463D-9896-6AFF134E344F}"/>
    <cellStyle name="LABEL Units 3 2" xfId="4552" xr:uid="{8170C278-597F-412C-BDD4-8E2161E6A78A}"/>
    <cellStyle name="LABEL Units 4" xfId="4553" xr:uid="{FF10C7D3-0BF3-49E1-B583-5971794DE9AB}"/>
    <cellStyle name="Label_RP" xfId="4554" xr:uid="{124B5219-E434-482C-9B75-36AE4B8FBB8C}"/>
    <cellStyle name="LabelIntersect" xfId="4555" xr:uid="{DD589E60-EDD5-4BDB-B3AE-75EF4DBA0687}"/>
    <cellStyle name="LabelLeft" xfId="4556" xr:uid="{6D13889B-6469-4197-8D01-D273E9922D22}"/>
    <cellStyle name="LabelTop" xfId="4557" xr:uid="{6376C2BC-BCBE-4A47-BD4A-1EA75E1F852E}"/>
    <cellStyle name="Level" xfId="4558" xr:uid="{50C82F79-0429-42CD-A576-857EEBCA6C06}"/>
    <cellStyle name="Linked Cell 10" xfId="4559" xr:uid="{04E01B2D-3FB8-47F3-B6A8-083865B72A0B}"/>
    <cellStyle name="Linked Cell 11" xfId="4560" xr:uid="{32CD3FE8-3312-4E3E-82DF-6ED0413BF4EE}"/>
    <cellStyle name="Linked Cell 12" xfId="4561" xr:uid="{2352B4CC-71E0-4326-918A-F90F16245421}"/>
    <cellStyle name="Linked Cell 13" xfId="4562" xr:uid="{04A499ED-25C0-4284-875C-E3F2A4B44626}"/>
    <cellStyle name="Linked Cell 14" xfId="4563" xr:uid="{E14ED207-7144-4D0A-87BB-6A00D9BD3B77}"/>
    <cellStyle name="Linked Cell 15" xfId="4564" xr:uid="{BD523F70-0962-4E91-B7C8-31B43B839CE3}"/>
    <cellStyle name="Linked Cell 16" xfId="4565" xr:uid="{1E3176ED-35B0-4DEE-8C83-373D81002A82}"/>
    <cellStyle name="Linked Cell 17" xfId="4566" xr:uid="{D0856FAB-BA0C-4461-8140-85BB59274D90}"/>
    <cellStyle name="Linked Cell 18" xfId="4567" xr:uid="{6E4A8F2B-3F79-4D1F-B901-3D2659E17D5D}"/>
    <cellStyle name="Linked Cell 19" xfId="4568" xr:uid="{11CF3938-E1B7-4703-9C6F-6CB6C42C3695}"/>
    <cellStyle name="Linked Cell 2" xfId="4569" xr:uid="{FA249F01-BC03-4058-8085-260C1453D273}"/>
    <cellStyle name="Linked Cell 2 2" xfId="4570" xr:uid="{BA4FA072-9386-498F-8CF0-C46C0D3B6279}"/>
    <cellStyle name="Linked Cell 2 2 2" xfId="4571" xr:uid="{4F12F859-19A5-44BB-9E6E-E4A6086AE7DD}"/>
    <cellStyle name="Linked Cell 2 3" xfId="4572" xr:uid="{22ED03FF-ABEF-43A8-A7AD-CF2130ECA8EE}"/>
    <cellStyle name="Linked Cell 2 4" xfId="4573" xr:uid="{CDA96401-811F-40BC-8EA2-BE15717E837F}"/>
    <cellStyle name="Linked Cell 2 5" xfId="4574" xr:uid="{0D4BF806-08F8-4E06-A24C-041A007B4D15}"/>
    <cellStyle name="Linked Cell 20" xfId="4575" xr:uid="{D63F7AED-7301-4A71-A205-D3F7F2DEFD8A}"/>
    <cellStyle name="Linked Cell 21" xfId="4576" xr:uid="{B297CE5D-F22F-4DED-8592-FE3CE06D12A3}"/>
    <cellStyle name="Linked Cell 22" xfId="4577" xr:uid="{070C9B81-E432-4228-BED6-DFE00479E02D}"/>
    <cellStyle name="Linked Cell 23" xfId="4578" xr:uid="{E4D2E9C9-71E5-4328-8CBE-553CD835ED04}"/>
    <cellStyle name="Linked Cell 24" xfId="4579" xr:uid="{8051FDB7-D05A-445A-99A2-F29D01FFA902}"/>
    <cellStyle name="Linked Cell 25" xfId="4580" xr:uid="{232F2AB4-CCAE-4C6C-926A-5DC3EA90051A}"/>
    <cellStyle name="Linked Cell 26" xfId="4581" xr:uid="{6AF3D058-A672-4FFA-A2CE-ABD14BB49C62}"/>
    <cellStyle name="Linked Cell 27" xfId="4582" xr:uid="{F9970F6E-04E7-4F4C-B228-AC5956C18BF7}"/>
    <cellStyle name="Linked Cell 28" xfId="4583" xr:uid="{C1632A14-E951-4B44-8D13-72C515F5941B}"/>
    <cellStyle name="Linked Cell 29" xfId="4584" xr:uid="{19537F76-8CEB-4E2D-B35D-7C032CF018E9}"/>
    <cellStyle name="Linked Cell 3" xfId="4585" xr:uid="{F0C6B129-49D5-4594-81B4-D5E56AC7A219}"/>
    <cellStyle name="Linked Cell 3 2" xfId="4586" xr:uid="{702C8287-908E-412C-8D04-D664C0EE4EA8}"/>
    <cellStyle name="Linked Cell 3 3" xfId="4587" xr:uid="{DEC0E065-203F-4148-A6A7-5B5E9AB2585D}"/>
    <cellStyle name="Linked Cell 30" xfId="4588" xr:uid="{F41299B4-D036-4107-BE43-29B17F967542}"/>
    <cellStyle name="Linked Cell 31" xfId="4589" xr:uid="{892BF894-9B8F-4725-B9D7-6F0C66EE344A}"/>
    <cellStyle name="Linked Cell 32" xfId="4590" xr:uid="{BB3FC5EA-22A1-46F6-BA0B-DBDD644E46BD}"/>
    <cellStyle name="Linked Cell 33" xfId="4591" xr:uid="{E7484476-86C2-47A2-ABCE-34AE9C7A234C}"/>
    <cellStyle name="Linked Cell 34" xfId="4592" xr:uid="{E20CFE73-58C5-42EB-9BAE-949C7376C369}"/>
    <cellStyle name="Linked Cell 35" xfId="4593" xr:uid="{F4383995-DC1F-44DD-BA1A-F9E9F12F5AE4}"/>
    <cellStyle name="Linked Cell 35 2" xfId="4594" xr:uid="{AECEC824-3952-4A5C-8572-EA73000C3672}"/>
    <cellStyle name="Linked Cell 35 2 2" xfId="4595" xr:uid="{5B128CB6-92DD-40DB-B287-2A2C567476D9}"/>
    <cellStyle name="Linked Cell 35 2 2 2" xfId="4596" xr:uid="{1A609FF5-1D4C-40F0-A3AC-54981412B15C}"/>
    <cellStyle name="Linked Cell 35 3" xfId="4597" xr:uid="{7D44088B-57B6-4417-B8F9-E81A03166D9B}"/>
    <cellStyle name="Linked Cell 35 4" xfId="4598" xr:uid="{EC8054E5-430D-45B5-B8B4-1EF5AA0F9FBC}"/>
    <cellStyle name="Linked Cell 36" xfId="4599" xr:uid="{77E955F2-4089-4F56-A0CE-4C3201A46CE0}"/>
    <cellStyle name="Linked Cell 37" xfId="4600" xr:uid="{68F8EAAE-EB84-4C7A-A5A9-0B508645B0F2}"/>
    <cellStyle name="Linked Cell 38" xfId="4601" xr:uid="{DBB40DFB-E285-42FD-8159-FF7E710A857F}"/>
    <cellStyle name="Linked Cell 39" xfId="4602" xr:uid="{A00EB789-2C5B-44EC-A77F-0647F922FAA4}"/>
    <cellStyle name="Linked Cell 4" xfId="4603" xr:uid="{5A9F89BC-AC04-476E-8893-E166DD884953}"/>
    <cellStyle name="Linked Cell 40" xfId="4604" xr:uid="{0C741970-F9F4-4A8F-92FD-7B01C3AFA959}"/>
    <cellStyle name="Linked Cell 41" xfId="4605" xr:uid="{CFD1BB61-276E-4A54-9860-FF014D1C8C68}"/>
    <cellStyle name="Linked Cell 42" xfId="4606" xr:uid="{FC6F4268-9CB6-492B-8036-87E96AB303D0}"/>
    <cellStyle name="Linked Cell 43" xfId="4607" xr:uid="{85EB7714-3640-4EEB-81F4-F5E8BDB53738}"/>
    <cellStyle name="Linked Cell 44" xfId="4608" xr:uid="{89D0915B-CA87-4F02-8DBA-C9D2408B5EF4}"/>
    <cellStyle name="Linked Cell 45" xfId="4609" xr:uid="{828AD4C4-FF4E-475A-99CB-7019B606F141}"/>
    <cellStyle name="Linked Cell 46" xfId="4610" xr:uid="{6CCC1E85-6044-437D-A9F4-A291267688BD}"/>
    <cellStyle name="Linked Cell 47" xfId="4611" xr:uid="{7B2268F0-1795-4004-A79B-4CCC74C4BF8A}"/>
    <cellStyle name="Linked Cell 48" xfId="4612" xr:uid="{1165634A-141E-49F1-8C0D-A8FD491AA962}"/>
    <cellStyle name="Linked Cell 49" xfId="4613" xr:uid="{89F2C4D9-51B9-499E-9B2A-F043730C02ED}"/>
    <cellStyle name="Linked Cell 5" xfId="4614" xr:uid="{76EA6B7B-81B3-4FB3-B9C4-C172D1548936}"/>
    <cellStyle name="Linked Cell 50" xfId="4615" xr:uid="{4D5535FC-A82B-44B8-ABDE-E11FA5A69C27}"/>
    <cellStyle name="Linked Cell 51" xfId="4616" xr:uid="{46FE12E2-C772-430D-96B4-11CCF8038793}"/>
    <cellStyle name="Linked Cell 52" xfId="4617" xr:uid="{D0743A9F-8C4C-4737-B0EB-EBC5137CF09E}"/>
    <cellStyle name="Linked Cell 53" xfId="4618" xr:uid="{5D309B13-BED5-4A41-B56A-0AE677B957FC}"/>
    <cellStyle name="Linked Cell 54" xfId="4619" xr:uid="{3F51B58F-DE4A-4574-872A-1E049AD51AA5}"/>
    <cellStyle name="Linked Cell 55" xfId="4620" xr:uid="{49CF786B-55AF-4C4B-A68A-9C95DAD7D758}"/>
    <cellStyle name="Linked Cell 56" xfId="4621" xr:uid="{A9777918-FC42-4D45-A389-077C156FCEF7}"/>
    <cellStyle name="Linked Cell 57" xfId="4622" xr:uid="{150C3991-C2E0-41EC-9269-48EB7C1AB76C}"/>
    <cellStyle name="Linked Cell 58" xfId="4623" xr:uid="{618EABB0-BAA7-4643-AD0D-5B5D12A22A27}"/>
    <cellStyle name="Linked Cell 59" xfId="4624" xr:uid="{C60F3883-2516-40E5-804D-2C71F1058DC4}"/>
    <cellStyle name="Linked Cell 6" xfId="4625" xr:uid="{A81F2D51-9C6F-42E4-8392-B88E5BE43D73}"/>
    <cellStyle name="Linked Cell 60" xfId="4626" xr:uid="{05BF4FC3-EE9D-4EC9-96A2-F9108A8F03EB}"/>
    <cellStyle name="Linked Cell 60 2" xfId="4627" xr:uid="{28582681-3FD1-46C8-9773-4181FA2BD85C}"/>
    <cellStyle name="Linked Cell 60 2 2" xfId="4628" xr:uid="{8116CFD3-8910-45A3-8F50-E39C567C962F}"/>
    <cellStyle name="Linked Cell 60 2 3" xfId="4629" xr:uid="{ECB0C948-AF59-4C03-8E11-57B22DDC45A9}"/>
    <cellStyle name="Linked Cell 61" xfId="4630" xr:uid="{C53E2BF2-030A-4A29-B3BE-0B7C2D38D159}"/>
    <cellStyle name="Linked Cell 62" xfId="4631" xr:uid="{280E7469-3ADF-47DF-94C4-91DF1434A72F}"/>
    <cellStyle name="Linked Cell 63" xfId="4632" xr:uid="{366813FC-42B6-4007-ADE3-B55E779BEA02}"/>
    <cellStyle name="Linked Cell 64" xfId="4633" xr:uid="{71C0C1A6-41E3-4B47-AE34-EDBEDB304126}"/>
    <cellStyle name="Linked Cell 65" xfId="4634" xr:uid="{58BFFDEA-D38A-485F-BCB7-58DCAD32D8B1}"/>
    <cellStyle name="Linked Cell 66" xfId="38025" xr:uid="{C876BCB9-3B7A-4F87-B8B0-AC65F1F8D023}"/>
    <cellStyle name="Linked Cell 7" xfId="4635" xr:uid="{C2E6079D-588E-49CA-865E-0858FFBC7B90}"/>
    <cellStyle name="Linked Cell 8" xfId="4636" xr:uid="{1F1A47DF-604D-4470-9015-CC3ED0DD44BC}"/>
    <cellStyle name="Linked Cell 9" xfId="4637" xr:uid="{47784C4A-E3E9-444B-8514-981FEFE66D97}"/>
    <cellStyle name="LinkedCell_RP" xfId="4638" xr:uid="{B2A582B2-64FB-4D89-8D3E-8DDFEF47F649}"/>
    <cellStyle name="LinkedCellLbl_RP" xfId="4639" xr:uid="{6E6E0B49-DEB7-4117-A56F-6A7FFCD790D2}"/>
    <cellStyle name="LTM Cell Column Heading" xfId="4640" xr:uid="{AD7BF15B-DCCF-4153-9CDE-5EE85CBCF680}"/>
    <cellStyle name="LTM Cell Column Heading 2" xfId="4641" xr:uid="{854910CB-C490-47AC-B464-F2E72B43D170}"/>
    <cellStyle name="LTM Cell Column Heading 3" xfId="4642" xr:uid="{718039F5-C07B-4264-A399-8C289C6893CE}"/>
    <cellStyle name="LTM Cell Column Heading 4" xfId="4643" xr:uid="{B86F890C-1F45-4EF6-B141-6AA5B36F588F}"/>
    <cellStyle name="LTM Cell Column Heading 5" xfId="4644" xr:uid="{DC7CD2E3-72C2-406B-83E0-5E5A44D2E68F}"/>
    <cellStyle name="LTM Cell Column Heading 6" xfId="4645" xr:uid="{C8459878-4109-49C7-8CB0-F66C27D7BB0C}"/>
    <cellStyle name="LTM Cell Column Heading 7" xfId="4646" xr:uid="{F747B701-3838-4ECB-99C7-7C58958D37E4}"/>
    <cellStyle name="LTM Cell Column Heading 8" xfId="4647" xr:uid="{0854E68C-4669-4479-8944-440A2734B1BA}"/>
    <cellStyle name="LTM Cell Column Heading 9" xfId="4648" xr:uid="{5CD12F59-AF27-4BD4-A035-586D2CE04F15}"/>
    <cellStyle name="Menu" xfId="4649" xr:uid="{64548F3C-7D72-4709-BA49-6B0600B2F87C}"/>
    <cellStyle name="Menu 2" xfId="4650" xr:uid="{800038C3-58FB-4618-8126-F50164BF44FA}"/>
    <cellStyle name="Meta_RHI Model Results-091211-055438" xfId="4651" xr:uid="{7D2A12AC-4B70-4E80-BE14-A943173EF69B}"/>
    <cellStyle name="Migliaia 2" xfId="4652" xr:uid="{55129571-21BC-4FC0-9034-243B0F021F60}"/>
    <cellStyle name="Migliaia 2 2" xfId="4653" xr:uid="{981AFC2A-613A-41AA-88EF-16B05D19E1E0}"/>
    <cellStyle name="Mik" xfId="4654" xr:uid="{B4A5E018-1834-4067-955B-5B1E4997264A}"/>
    <cellStyle name="Mik 2" xfId="4655" xr:uid="{24A21977-86CA-4D92-9F47-7E11CCDCA6C9}"/>
    <cellStyle name="Mik 2 2" xfId="4656" xr:uid="{D461FC7A-454B-4DDE-A54E-FE727400548B}"/>
    <cellStyle name="Mik 3" xfId="4657" xr:uid="{AD31CF1D-D181-4ECC-9E58-D6E5F4C3D755}"/>
    <cellStyle name="Mik_Additional charts" xfId="4658" xr:uid="{CE6EEBC5-802A-4546-A5E8-544CA5856F74}"/>
    <cellStyle name="Millares [0]_10 AVERIAS MASIVAS + ANT" xfId="4659" xr:uid="{8BC92D93-D795-4734-97C8-AC1956E965CE}"/>
    <cellStyle name="Millares_10 AVERIAS MASIVAS + ANT" xfId="4660" xr:uid="{7092A8B4-D1E4-45DF-982B-7B1AC5C5D3FA}"/>
    <cellStyle name="Milliers [0]_03tabmat" xfId="4661" xr:uid="{485D1ADF-8016-450B-A474-D778AE000F6B}"/>
    <cellStyle name="Milliers_03tabmat" xfId="4662" xr:uid="{23E5A8D4-2884-474A-BDAB-61DA1A0B5B1B}"/>
    <cellStyle name="Model Name." xfId="4663" xr:uid="{0AB1966A-7F98-400C-9016-616931C61239}"/>
    <cellStyle name="Moneda [0]_Clasif por Diferencial" xfId="4664" xr:uid="{94DAC54F-F6C7-4350-87AA-7599F613ACB7}"/>
    <cellStyle name="Moneda_Clasif por Diferencial" xfId="4665" xr:uid="{688D849E-3EA1-44AB-A875-B3E8D2762128}"/>
    <cellStyle name="Monétaire [0]_03tabmat" xfId="4666" xr:uid="{A6A53392-6CA1-4529-B55B-624A0F94E7EE}"/>
    <cellStyle name="Monétaire_03tabmat" xfId="4667" xr:uid="{C81BE10B-FDCA-4E0C-A4F5-1FC8833CBA45}"/>
    <cellStyle name="MS_English" xfId="4668" xr:uid="{E510410E-026F-4A90-B11F-B0B0DDD9C409}"/>
    <cellStyle name="Multiple" xfId="4669" xr:uid="{FD015E79-D6FA-48DA-A0B3-B445F2FC4D8C}"/>
    <cellStyle name="Multiple Cell Column Heading" xfId="4670" xr:uid="{82FA885F-4A74-4011-94C2-DB3C3F471C31}"/>
    <cellStyle name="MultipleBelow" xfId="4671" xr:uid="{290D9DA8-AFB7-4E46-82C6-FD1D58968A5D}"/>
    <cellStyle name="N" xfId="4672" xr:uid="{FFDF7B5D-1E8D-4A93-A1FF-B5EE4C6238CB}"/>
    <cellStyle name="N 2" xfId="4673" xr:uid="{4219EF16-76B8-450C-BFE4-EE977365EA08}"/>
    <cellStyle name="N 2 2" xfId="4674" xr:uid="{AFF7E6D6-43BE-467F-85F2-B0583D9EB070}"/>
    <cellStyle name="N 3" xfId="4675" xr:uid="{2D10A6F8-70F6-4298-816F-CA394344A9B8}"/>
    <cellStyle name="Neutral" xfId="4" builtinId="28" customBuiltin="1"/>
    <cellStyle name="Neutral 10" xfId="4676" xr:uid="{ECD756C2-D302-443C-AB15-2F43F2B5649F}"/>
    <cellStyle name="Neutral 11" xfId="4677" xr:uid="{37A8FB23-CAFB-4DA2-BB67-5CFDD0809C7E}"/>
    <cellStyle name="Neutral 12" xfId="4678" xr:uid="{65F696F1-6CCB-44DC-8E5D-4E5B3755B934}"/>
    <cellStyle name="Neutral 13" xfId="4679" xr:uid="{26FC8581-97B8-4A1A-83FC-78FECF13ABC3}"/>
    <cellStyle name="Neutral 14" xfId="4680" xr:uid="{40CA0FAE-6E7D-4DFC-934F-70D329534BA6}"/>
    <cellStyle name="Neutral 15" xfId="4681" xr:uid="{C7A15D6A-B025-46EE-8784-36C63090D099}"/>
    <cellStyle name="Neutral 16" xfId="4682" xr:uid="{ED873586-0C55-4690-8173-CA3B32A876C6}"/>
    <cellStyle name="Neutral 17" xfId="4683" xr:uid="{F7406643-BA96-4474-A549-2FDAE9B9B58C}"/>
    <cellStyle name="Neutral 18" xfId="4684" xr:uid="{CD331666-EED4-477D-878F-21C01BBA9C8A}"/>
    <cellStyle name="Neutral 19" xfId="4685" xr:uid="{F0904273-C6FA-4530-927C-CB39BB885C30}"/>
    <cellStyle name="Neutral 2" xfId="4686" xr:uid="{B6C9B7EB-567D-4886-B590-0A7C569D462C}"/>
    <cellStyle name="Neutral 2 2" xfId="4687" xr:uid="{13E0344F-EB16-41E2-812F-1F75A11FE890}"/>
    <cellStyle name="Neutral 2 2 2" xfId="4688" xr:uid="{AE596D77-6D8E-4387-B7B3-6D97DFF8CB00}"/>
    <cellStyle name="Neutral 2 2 3" xfId="4689" xr:uid="{3F2271DD-06CC-4364-9F7D-45DCE8E3AA8F}"/>
    <cellStyle name="Neutral 2 3" xfId="4690" xr:uid="{4EF60F1D-ED89-4678-B881-5AEEEFD7A75E}"/>
    <cellStyle name="Neutral 2 4" xfId="4691" xr:uid="{EACAB02C-306C-4806-A5D2-F060E311A7F7}"/>
    <cellStyle name="Neutral 2 5" xfId="4692" xr:uid="{133210AC-DB2B-4DD1-9B4C-30D5CFCCCEFD}"/>
    <cellStyle name="Neutral 20" xfId="4693" xr:uid="{99CA12C5-734C-4BFE-967E-646424B96BD1}"/>
    <cellStyle name="Neutral 21" xfId="4694" xr:uid="{4FC3D4A0-2785-443E-A178-B505377BB381}"/>
    <cellStyle name="Neutral 22" xfId="4695" xr:uid="{F4B27C79-C629-421E-9110-CD4B773A8457}"/>
    <cellStyle name="Neutral 23" xfId="4696" xr:uid="{6FEE6BED-09E7-4ABB-9B8E-784653ABC6CF}"/>
    <cellStyle name="Neutral 24" xfId="4697" xr:uid="{151E51AB-9B23-4BA2-AC97-7FFD4BDDAE39}"/>
    <cellStyle name="Neutral 25" xfId="4698" xr:uid="{F1DC5C3B-E81E-47E2-B090-0C27564CD80F}"/>
    <cellStyle name="Neutral 26" xfId="4699" xr:uid="{83C0D6D1-28EC-4FB1-A7E1-39D387A10C14}"/>
    <cellStyle name="Neutral 27" xfId="4700" xr:uid="{332D999C-7F9C-4977-98E2-4A5FFD5228DA}"/>
    <cellStyle name="Neutral 28" xfId="4701" xr:uid="{9EFBAAE9-FCB3-4230-9EF8-9DC049CBAFD3}"/>
    <cellStyle name="Neutral 29" xfId="4702" xr:uid="{7F92A1DE-9182-4B48-8858-81F483734455}"/>
    <cellStyle name="Neutral 3" xfId="4703" xr:uid="{8C595072-6E49-4724-9001-63896BD4FBD6}"/>
    <cellStyle name="Neutral 3 2" xfId="4704" xr:uid="{5DE9736F-B158-4CF7-B02D-29D34445CF5F}"/>
    <cellStyle name="Neutral 3 3" xfId="4705" xr:uid="{867E8E2D-0F14-49BA-BDAD-715AD553545D}"/>
    <cellStyle name="Neutral 30" xfId="4706" xr:uid="{A51EB2FC-9916-472A-9D32-B787593CD561}"/>
    <cellStyle name="Neutral 31" xfId="4707" xr:uid="{9B515D7E-9A80-4AD6-A5CF-6189A5B609B0}"/>
    <cellStyle name="Neutral 32" xfId="4708" xr:uid="{A67B0D09-D4F6-494E-84E5-88027417A63E}"/>
    <cellStyle name="Neutral 33" xfId="4709" xr:uid="{6159C4F5-D775-4A6A-B79E-40B0DB76DE64}"/>
    <cellStyle name="Neutral 34" xfId="4710" xr:uid="{C685356A-3654-40B5-93CA-441570B1DF45}"/>
    <cellStyle name="Neutral 35" xfId="4711" xr:uid="{85ACD922-A8F0-4C5A-B838-F060E9D1B790}"/>
    <cellStyle name="Neutral 35 2" xfId="4712" xr:uid="{E30CF61B-0FDD-41A4-BAF3-5032869057AB}"/>
    <cellStyle name="Neutral 35 2 2" xfId="4713" xr:uid="{06B672C9-13E4-40AE-AD37-3C9D0391A162}"/>
    <cellStyle name="Neutral 35 2 2 2" xfId="4714" xr:uid="{5B0AE806-C366-4406-B92C-E1327F3B9E24}"/>
    <cellStyle name="Neutral 35 3" xfId="4715" xr:uid="{0CEBD304-AC84-4B0A-8BDD-28A37A0FD829}"/>
    <cellStyle name="Neutral 35 4" xfId="4716" xr:uid="{91713E11-599F-41FD-ABF8-606EA085EA2B}"/>
    <cellStyle name="Neutral 36" xfId="4717" xr:uid="{92114073-66D5-4402-A7C6-65D2F1B92009}"/>
    <cellStyle name="Neutral 37" xfId="4718" xr:uid="{5FEECBFD-64EA-4FE3-B269-2C4ED9922D3F}"/>
    <cellStyle name="Neutral 38" xfId="4719" xr:uid="{9870318A-A701-45C5-8EC4-590F924F73B3}"/>
    <cellStyle name="Neutral 39" xfId="4720" xr:uid="{29A8A873-AFC7-43C1-85B2-D05F195ABF0D}"/>
    <cellStyle name="Neutral 4" xfId="4721" xr:uid="{422EFC40-DC0D-4C24-8671-B02538AD8BB1}"/>
    <cellStyle name="Neutral 4 2" xfId="4722" xr:uid="{CD907620-F85F-47F1-9BF1-3197AA3982E8}"/>
    <cellStyle name="Neutral 40" xfId="4723" xr:uid="{C5E53A7B-FCDD-434E-B284-9CA43A1716AD}"/>
    <cellStyle name="Neutral 41" xfId="4724" xr:uid="{1AB19D45-1435-47FF-B207-AD0BDCFC897B}"/>
    <cellStyle name="Neutral 42" xfId="4725" xr:uid="{A05BBF26-31E3-4555-8345-85BD6BFD5E1F}"/>
    <cellStyle name="Neutral 43" xfId="4726" xr:uid="{B8FB7D19-4263-45A9-B6C8-0CDC2817DB8B}"/>
    <cellStyle name="Neutral 44" xfId="4727" xr:uid="{5291F709-968D-4371-BF93-B491C54DC1AD}"/>
    <cellStyle name="Neutral 45" xfId="4728" xr:uid="{EB9DAC5E-41E8-4BAD-9ADC-EF119A0C5E79}"/>
    <cellStyle name="Neutral 46" xfId="4729" xr:uid="{8EE69F10-A7BE-4112-8C63-75340AFA7575}"/>
    <cellStyle name="Neutral 47" xfId="4730" xr:uid="{2E5E9142-60F1-4E2F-9EA2-E0943C1949E3}"/>
    <cellStyle name="Neutral 48" xfId="4731" xr:uid="{3A22061D-F253-4DE2-95D1-412D52871FD3}"/>
    <cellStyle name="Neutral 49" xfId="4732" xr:uid="{7FB18000-E107-435F-B21A-26880F9701EE}"/>
    <cellStyle name="Neutral 5" xfId="4733" xr:uid="{A42B704A-1864-4882-AE57-80C239436EAA}"/>
    <cellStyle name="Neutral 50" xfId="4734" xr:uid="{017D6C96-529E-495B-84DC-07FF1CAE49E8}"/>
    <cellStyle name="Neutral 51" xfId="4735" xr:uid="{B557906A-734F-4515-84DE-F35827B69240}"/>
    <cellStyle name="Neutral 52" xfId="4736" xr:uid="{CBFA44BA-C23A-4F8C-9B1F-F65D8570101D}"/>
    <cellStyle name="Neutral 53" xfId="4737" xr:uid="{DDFE4588-C3BD-4F01-83A0-225978152D2E}"/>
    <cellStyle name="Neutral 54" xfId="4738" xr:uid="{909B888E-8CD3-45B1-9889-FAEAA4A8F3DB}"/>
    <cellStyle name="Neutral 55" xfId="4739" xr:uid="{6A48A795-1ED4-4471-B6B0-21EBF50DBF13}"/>
    <cellStyle name="Neutral 56" xfId="4740" xr:uid="{381869C0-02DC-4DB3-93CE-A1DFF7A11E31}"/>
    <cellStyle name="Neutral 57" xfId="4741" xr:uid="{B0A00B98-CE6F-44AA-99C5-8C0FA01CA32D}"/>
    <cellStyle name="Neutral 58" xfId="4742" xr:uid="{CF92A3AC-3DDD-4AA6-A9DF-46C915CC284A}"/>
    <cellStyle name="Neutral 59" xfId="4743" xr:uid="{95B359F2-781F-4293-8F34-110AB8929524}"/>
    <cellStyle name="Neutral 6" xfId="4744" xr:uid="{4DE92F62-D20C-4352-B61C-745AC832EF73}"/>
    <cellStyle name="Neutral 60" xfId="4745" xr:uid="{58BF65E3-AC80-487B-A067-2BBDA2F8D7A9}"/>
    <cellStyle name="Neutral 60 2" xfId="4746" xr:uid="{496F1CDB-5AA6-42C5-9D4B-BEFF619A4BB0}"/>
    <cellStyle name="Neutral 60 2 2" xfId="4747" xr:uid="{89D38059-7D6E-4E73-840D-0BBE27C2E258}"/>
    <cellStyle name="Neutral 60 2 3" xfId="4748" xr:uid="{1FA35A11-D783-4A99-836B-FF7E66C7731F}"/>
    <cellStyle name="Neutral 61" xfId="4749" xr:uid="{BC33B62E-AD22-4D1C-BD83-DBBF98509EF3}"/>
    <cellStyle name="Neutral 62" xfId="4750" xr:uid="{7AC38825-F83E-42E5-B944-7EAC3F1DB92F}"/>
    <cellStyle name="Neutral 63" xfId="4751" xr:uid="{48FB72BD-C9BE-4C5C-9B4E-A7892CE2BAC8}"/>
    <cellStyle name="Neutral 64" xfId="4752" xr:uid="{8569FFA8-7BB1-4DE4-BD27-C6FDE1860DF8}"/>
    <cellStyle name="Neutral 65" xfId="4753" xr:uid="{EDD8836D-341E-4C13-8D22-716A7208B803}"/>
    <cellStyle name="Neutral 7" xfId="4754" xr:uid="{63226A20-64B9-4B54-AE64-F6CD4EC540BC}"/>
    <cellStyle name="Neutral 8" xfId="4755" xr:uid="{474302CD-93D1-4E66-A4FF-54E6033D5FC0}"/>
    <cellStyle name="Neutral 9" xfId="4756" xr:uid="{87FF22B3-E870-4393-A80C-0C6BE175A5AA}"/>
    <cellStyle name="Neutrale" xfId="4757" xr:uid="{C5F845CA-853C-44E5-B9A8-2E61F567AD4F}"/>
    <cellStyle name="Neutrale 2" xfId="4758" xr:uid="{6A10E3C3-937C-4503-A5A9-C3EE34CDDDB8}"/>
    <cellStyle name="no dec" xfId="4759" xr:uid="{03D20155-9CE8-4E93-833B-95B253FB58EB}"/>
    <cellStyle name="Non Standard Formula" xfId="4760" xr:uid="{A8F1339F-1D8A-48EA-9B5F-93ACB496F669}"/>
    <cellStyle name="Non User Input" xfId="4761" xr:uid="{2F0B9F7A-0FD9-4411-9464-A1E9FF4F12BD}"/>
    <cellStyle name="None" xfId="4762" xr:uid="{43FE006A-0DAD-4C2D-92AF-C087BEE1D42C}"/>
    <cellStyle name="None 2" xfId="4763" xr:uid="{09A1D0B7-52DB-4953-8572-85EDD1174AC4}"/>
    <cellStyle name="Normal" xfId="0" builtinId="0"/>
    <cellStyle name="Normal - Style1" xfId="4764" xr:uid="{77987661-9D67-4B0C-9D4C-FD9C246845C1}"/>
    <cellStyle name="Normal - Style1 2" xfId="4765" xr:uid="{CB0E9B23-2013-415A-9C16-A3183EBEC3F7}"/>
    <cellStyle name="Normal - Style1_Ch4 v2" xfId="4766" xr:uid="{C76704B1-744A-4DFE-93A9-CD0ADCD22335}"/>
    <cellStyle name="Normal - Style2" xfId="4767" xr:uid="{8923456B-1900-4CBC-877A-7CBE460C12BC}"/>
    <cellStyle name="Normal - Style3" xfId="4768" xr:uid="{4F875AC0-1154-4158-81F7-DBB26713D7F0}"/>
    <cellStyle name="Normal - Style4" xfId="4769" xr:uid="{E0F79361-45C3-4828-8177-74D3151D7AF1}"/>
    <cellStyle name="Normal - Style5" xfId="4770" xr:uid="{87E73269-03A3-4DC2-A082-0C9CEA311341}"/>
    <cellStyle name="Normal 0" xfId="4771" xr:uid="{4FB5D1C9-0EAB-4009-9308-DFD3637E81BE}"/>
    <cellStyle name="Normal 10" xfId="4772" xr:uid="{515EB852-A63A-4020-B973-E4A3CA454B08}"/>
    <cellStyle name="Normal 10 10" xfId="36" xr:uid="{E7EFC2EB-325D-4500-AAD5-4BABB5E863C3}"/>
    <cellStyle name="Normal 10 10 2" xfId="4773" xr:uid="{86764949-0CFD-47AD-B8DD-E80218A16131}"/>
    <cellStyle name="Normal 10 10 3" xfId="4774" xr:uid="{6D96C940-3735-4553-ACB6-83C7C07762E0}"/>
    <cellStyle name="Normal 10 10 4" xfId="4775" xr:uid="{B8DF848D-3653-4A4D-B36F-462550AECDD8}"/>
    <cellStyle name="Normal 10 11" xfId="4776" xr:uid="{14290E7D-41E4-40B2-8E3F-1472ABADE782}"/>
    <cellStyle name="Normal 10 12" xfId="4777" xr:uid="{7C65B554-C4B2-4CAF-A678-E4F3A559EB07}"/>
    <cellStyle name="Normal 10 13" xfId="4778" xr:uid="{839356C9-993B-45C6-A620-7F999F1A47AB}"/>
    <cellStyle name="Normal 10 14" xfId="4779" xr:uid="{E6CEC466-CB4A-4DDB-B663-83EF8DE0E682}"/>
    <cellStyle name="Normal 10 15" xfId="4780" xr:uid="{F76AC387-C733-4219-B39F-64DA13A97000}"/>
    <cellStyle name="Normal 10 16" xfId="4781" xr:uid="{DAAAC550-735B-4FCF-9842-7ECE08BBC330}"/>
    <cellStyle name="Normal 10 17" xfId="4782" xr:uid="{42EEAF99-D46F-428F-9365-981B07E8E6CA}"/>
    <cellStyle name="Normal 10 18" xfId="4783" xr:uid="{30DC114A-510E-43EC-AE52-4B51C1C7C7AA}"/>
    <cellStyle name="Normal 10 19" xfId="4784" xr:uid="{44493B30-9D53-4954-8281-BA0154278D61}"/>
    <cellStyle name="Normal 10 2" xfId="4785" xr:uid="{253E4A0F-5772-44A4-AFE8-1526D9A8F583}"/>
    <cellStyle name="Normal 10 2 2" xfId="4786" xr:uid="{CB2C7787-BAB9-4E08-84D8-0F12A65A3559}"/>
    <cellStyle name="Normal 10 2 2 2" xfId="4787" xr:uid="{DC372BCF-E830-4329-9993-6E0F829722EC}"/>
    <cellStyle name="Normal 10 2 2 3" xfId="4788" xr:uid="{2D87F779-4583-4C58-BFBB-A982EBA37E5F}"/>
    <cellStyle name="Normal 10 2 2 4" xfId="4789" xr:uid="{54D5C948-045C-449B-BCE9-9CA17354567D}"/>
    <cellStyle name="Normal 10 2 3" xfId="4790" xr:uid="{31C40767-CF37-4487-A96E-D4B7369494FA}"/>
    <cellStyle name="Normal 10 2 4" xfId="4791" xr:uid="{FDEC7796-BC03-49E9-97F7-2067780E823B}"/>
    <cellStyle name="Normal 10 2 5" xfId="37902" xr:uid="{C7B937BE-2D0D-41F7-86FE-AAC5816AFF3D}"/>
    <cellStyle name="Normal 10 20" xfId="4792" xr:uid="{15459A08-CC82-4546-A8A3-EDC29D4893C8}"/>
    <cellStyle name="Normal 10 21" xfId="4793" xr:uid="{4207AD34-D256-4EAA-B300-8B8CA6ADDFC7}"/>
    <cellStyle name="Normal 10 22" xfId="4794" xr:uid="{1D9618FC-4FA3-40C0-8408-83A25A339029}"/>
    <cellStyle name="Normal 10 23" xfId="4795" xr:uid="{64C97272-11FC-43AB-8F9E-D51219F0E490}"/>
    <cellStyle name="Normal 10 24" xfId="4796" xr:uid="{5E6A9AB2-D3C8-46E1-93BF-492C3B3AB5CE}"/>
    <cellStyle name="Normal 10 25" xfId="4797" xr:uid="{7A3BD81A-3523-4FE4-9732-36E8E32E5853}"/>
    <cellStyle name="Normal 10 26" xfId="4798" xr:uid="{123C4772-8FEA-46C1-A03B-416AC8DBA1B5}"/>
    <cellStyle name="Normal 10 27" xfId="4799" xr:uid="{14C507B8-1BB5-4F85-8BDB-A320012E7670}"/>
    <cellStyle name="Normal 10 28" xfId="37901" xr:uid="{E08083F7-5042-4B3D-B337-5B24DF77D444}"/>
    <cellStyle name="Normal 10 3" xfId="4800" xr:uid="{B382DB75-11B9-4051-9256-7EF1409B176C}"/>
    <cellStyle name="Normal 10 3 2" xfId="4801" xr:uid="{BA074871-17EE-41FF-9276-2ADFB5B1A2DC}"/>
    <cellStyle name="Normal 10 3 2 2" xfId="4802" xr:uid="{15CB1D26-EED7-4F5B-8DFB-6A8AE0D9433B}"/>
    <cellStyle name="Normal 10 3 2 3" xfId="4803" xr:uid="{1BE9B626-0C66-461E-BAA0-E358D7D64290}"/>
    <cellStyle name="Normal 10 3 3" xfId="4804" xr:uid="{0DCD3E47-D45D-48F5-B3DE-D570DA844C7A}"/>
    <cellStyle name="Normal 10 3 4" xfId="4805" xr:uid="{61EADDE2-BD69-4126-ADC3-AA7F551539E3}"/>
    <cellStyle name="Normal 10 4" xfId="4806" xr:uid="{80FD49C1-74FE-405B-BA70-F2CC1EB2978E}"/>
    <cellStyle name="Normal 10 4 2" xfId="4807" xr:uid="{EE5A8763-3939-43FE-A23A-C3FD3C335939}"/>
    <cellStyle name="Normal 10 4 3" xfId="4808" xr:uid="{BD19D04F-72CE-4ED9-8108-002877CF2081}"/>
    <cellStyle name="Normal 10 5" xfId="4809" xr:uid="{52BBDE8A-0793-4DBE-BB6B-F0CABCB2674B}"/>
    <cellStyle name="Normal 10 6" xfId="4810" xr:uid="{D3BEC7D9-0B2F-4B80-B528-F0B2FE45FFB5}"/>
    <cellStyle name="Normal 10 7" xfId="4811" xr:uid="{4E7AF7F2-AADF-4A9D-BA48-48618C34471A}"/>
    <cellStyle name="Normal 10 8" xfId="4812" xr:uid="{5C67E178-ADE4-4489-B29A-FC57AB1C9568}"/>
    <cellStyle name="Normal 10 9" xfId="4813" xr:uid="{B77FF6A8-B365-4F54-B42C-5B2831258093}"/>
    <cellStyle name="Normal 100" xfId="4814" xr:uid="{97D8F1A6-375C-4C7F-A914-28380D6A1C6D}"/>
    <cellStyle name="Normal 101" xfId="4815" xr:uid="{DC04BDA8-8060-4FBB-B4A7-A64131AC1F70}"/>
    <cellStyle name="Normal 102" xfId="4816" xr:uid="{CB3790E4-49F8-4DEF-8C42-85169892E2F4}"/>
    <cellStyle name="Normal 103" xfId="4817" xr:uid="{1BC2038E-A776-4549-B697-4C6E7C3B8B62}"/>
    <cellStyle name="Normal 104" xfId="4818" xr:uid="{CDB54F80-7FB8-4D2E-95F5-DEFC40B6C39B}"/>
    <cellStyle name="Normal 105" xfId="4819" xr:uid="{C83CCBCB-A77E-421E-A88B-D64EC3C8A592}"/>
    <cellStyle name="Normal 106" xfId="4820" xr:uid="{AA83ED98-CF01-4345-B378-2B572E7E89A3}"/>
    <cellStyle name="Normal 107" xfId="4821" xr:uid="{D70737D4-A3A2-4E2E-A84F-114F7DE3F843}"/>
    <cellStyle name="Normal 108" xfId="4822" xr:uid="{CD53BDF1-51FD-472E-8EAB-DD02C6E6E104}"/>
    <cellStyle name="Normal 108 2" xfId="4823" xr:uid="{F99B8856-0F59-48AF-8DDC-EAB61D926EF3}"/>
    <cellStyle name="Normal 108 3" xfId="4824" xr:uid="{CD20ECD5-D15C-487A-B985-525E99201B24}"/>
    <cellStyle name="Normal 108 4" xfId="4825" xr:uid="{9A7877FB-7D92-4F10-9C85-B2DA81C714C8}"/>
    <cellStyle name="Normal 108 5" xfId="4826" xr:uid="{1645FB77-2DEE-4AEE-AE16-0C4E78455462}"/>
    <cellStyle name="Normal 108 6" xfId="4827" xr:uid="{A6E0AB65-66BF-429F-807C-19D8B7B22A72}"/>
    <cellStyle name="Normal 108 7" xfId="4828" xr:uid="{80BA3D3D-AAA3-4FA8-8F1F-C3ACC9BD41E7}"/>
    <cellStyle name="Normal 108 8" xfId="4829" xr:uid="{D7202580-D607-4667-8313-34865FA15132}"/>
    <cellStyle name="Normal 108 9" xfId="4830" xr:uid="{0FD83813-138D-4132-B186-E0115751FD0B}"/>
    <cellStyle name="Normal 109" xfId="4831" xr:uid="{B3513BD2-332D-4363-869F-D269EE093980}"/>
    <cellStyle name="Normal 109 2" xfId="4832" xr:uid="{8B2E8608-65A4-432F-89EA-31B9C91DA821}"/>
    <cellStyle name="Normal 109 3" xfId="4833" xr:uid="{FE202C7A-E8EE-47A0-A2AC-A5F3E7079C69}"/>
    <cellStyle name="Normal 109 4" xfId="4834" xr:uid="{DEAA76DB-C5A2-4F0E-9D9A-7A33650CD46D}"/>
    <cellStyle name="Normal 109 5" xfId="4835" xr:uid="{E24E18D1-8936-471C-8F39-B880EAB57C43}"/>
    <cellStyle name="Normal 109 6" xfId="4836" xr:uid="{A09CC274-28CA-426D-9371-9BDEAC374E55}"/>
    <cellStyle name="Normal 109 7" xfId="4837" xr:uid="{9BCC5157-5EFF-48E2-88EB-4B40D1550156}"/>
    <cellStyle name="Normal 109 8" xfId="4838" xr:uid="{7CF42DAA-3129-4B7E-A3C9-9BD6C03639C9}"/>
    <cellStyle name="Normal 109 9" xfId="4839" xr:uid="{1A1E7E49-01AD-4F57-84AC-457A062B8930}"/>
    <cellStyle name="Normal 11" xfId="4840" xr:uid="{010D7470-F896-498E-83AF-D5246B6F615E}"/>
    <cellStyle name="Normal 11 10" xfId="4841" xr:uid="{F2214626-7FBE-4E76-A130-F7342397C882}"/>
    <cellStyle name="Normal 11 10 2" xfId="37905" xr:uid="{6FB597A2-6184-4117-BB64-A5C4A6E5B7E8}"/>
    <cellStyle name="Normal 11 10 3" xfId="37906" xr:uid="{DAF20909-EEF4-476A-BEBE-A7CD0FCA433B}"/>
    <cellStyle name="Normal 11 10 4" xfId="37904" xr:uid="{7231B354-A3DD-4662-9FF9-D90B05CC214F}"/>
    <cellStyle name="Normal 11 11" xfId="4842" xr:uid="{77EDDCE4-E247-4104-A458-5ADDB8CEDF42}"/>
    <cellStyle name="Normal 11 11 2" xfId="37907" xr:uid="{FACC409B-5176-467E-817C-A3348D298E7F}"/>
    <cellStyle name="Normal 11 12" xfId="4843" xr:uid="{32E7F9D2-B118-4784-AB89-AE81D423E9D1}"/>
    <cellStyle name="Normal 11 13" xfId="4844" xr:uid="{7594BA38-BAC5-4C65-A715-FB96B00274A0}"/>
    <cellStyle name="Normal 11 14" xfId="4845" xr:uid="{87339764-BE17-45BA-BDAC-8A1715EDB564}"/>
    <cellStyle name="Normal 11 15" xfId="4846" xr:uid="{B3D6B1C8-408B-4504-9E15-F6A3CA485DAA}"/>
    <cellStyle name="Normal 11 16" xfId="4847" xr:uid="{DDC44C6C-F5EE-41D7-8ADB-A7A2203FA939}"/>
    <cellStyle name="Normal 11 17" xfId="4848" xr:uid="{EECD8B71-8C30-4CCA-BD6A-30296874B2CE}"/>
    <cellStyle name="Normal 11 18" xfId="4849" xr:uid="{5B02AEA6-F783-4A7C-B9ED-8BD4353BBE45}"/>
    <cellStyle name="Normal 11 19" xfId="4850" xr:uid="{BA3A5EB6-CB5A-4E23-BC8B-62FB088C5C29}"/>
    <cellStyle name="Normal 11 2" xfId="4851" xr:uid="{551A2FF7-E611-4832-880C-83B34377B28F}"/>
    <cellStyle name="Normal 11 2 2" xfId="4852" xr:uid="{E6ED0ED1-7010-48FA-960B-C6100956FF90}"/>
    <cellStyle name="Normal 11 2 3" xfId="4853" xr:uid="{C22CF74D-4C9E-4462-BBD8-0F482F89ABB6}"/>
    <cellStyle name="Normal 11 2 4" xfId="37908" xr:uid="{492252A6-05A0-419D-8474-38739385D0F7}"/>
    <cellStyle name="Normal 11 20" xfId="4854" xr:uid="{01DF5D65-7AA8-421E-B844-C305CD9CC78E}"/>
    <cellStyle name="Normal 11 21" xfId="4855" xr:uid="{77B50864-1CCB-4A71-A08A-DC7F19938CDF}"/>
    <cellStyle name="Normal 11 22" xfId="4856" xr:uid="{3DB09369-31FD-42D5-996E-DED1CC282B40}"/>
    <cellStyle name="Normal 11 23" xfId="4857" xr:uid="{04DFED16-8530-47AD-9AF3-112DBAD1A9B3}"/>
    <cellStyle name="Normal 11 24" xfId="4858" xr:uid="{ED2A64D9-5ADA-4BE6-B121-F365B592B5BB}"/>
    <cellStyle name="Normal 11 25" xfId="4859" xr:uid="{B0AEB125-342B-4EFE-B8D2-47198FD61C24}"/>
    <cellStyle name="Normal 11 26" xfId="4860" xr:uid="{0EAA8F00-CDB3-4EB6-B16C-D577EDD85749}"/>
    <cellStyle name="Normal 11 27" xfId="37903" xr:uid="{FA6EEFBE-53AE-43AA-BB81-061925C871BB}"/>
    <cellStyle name="Normal 11 3" xfId="4861" xr:uid="{35E03641-8AFA-4A2A-B993-996597F8FCE3}"/>
    <cellStyle name="Normal 11 3 2" xfId="4862" xr:uid="{B882ED18-840E-4A15-A6EE-826573B94006}"/>
    <cellStyle name="Normal 11 3 3" xfId="37909" xr:uid="{6B4AD485-2EAF-4997-B0A4-5DE2E47B55C6}"/>
    <cellStyle name="Normal 11 4" xfId="4863" xr:uid="{8392EF11-56CB-41CA-A688-14FDFC67BCB4}"/>
    <cellStyle name="Normal 11 4 2" xfId="37910" xr:uid="{580C948E-B02B-42AA-9443-3B4F3BBE3BDC}"/>
    <cellStyle name="Normal 11 5" xfId="4864" xr:uid="{9C55BDE8-A317-4596-BA0C-2E5503DFCF21}"/>
    <cellStyle name="Normal 11 5 2" xfId="37911" xr:uid="{1E12DDCF-AF70-4890-93C8-6F344EEDE051}"/>
    <cellStyle name="Normal 11 6" xfId="4865" xr:uid="{EC823042-5353-4136-B4AD-BE80DCCEFF0A}"/>
    <cellStyle name="Normal 11 6 2" xfId="37912" xr:uid="{D85B432B-05C9-40F3-AB6B-6E9D7923BF6A}"/>
    <cellStyle name="Normal 11 7" xfId="4866" xr:uid="{AEDADC6F-0E6F-4362-8A8C-92DDBF9F6199}"/>
    <cellStyle name="Normal 11 7 2" xfId="37913" xr:uid="{8EF57FF3-7664-4AEA-9E41-FB56237536D7}"/>
    <cellStyle name="Normal 11 8" xfId="4867" xr:uid="{E2961B83-490E-43C0-ACB9-98B19F5BDBD2}"/>
    <cellStyle name="Normal 11 8 2" xfId="37914" xr:uid="{7FD9617C-EB33-48CF-9849-FE5C10187C52}"/>
    <cellStyle name="Normal 11 9" xfId="4868" xr:uid="{557AE766-14BD-488E-B26B-EDBE60D28B31}"/>
    <cellStyle name="Normal 11 9 2" xfId="37915" xr:uid="{E3728A53-5DA9-41D0-AE4E-6BBB0EA751B6}"/>
    <cellStyle name="Normal 110" xfId="4869" xr:uid="{0DBB328B-4145-43E7-8FBD-78585C6E2637}"/>
    <cellStyle name="Normal 111" xfId="4870" xr:uid="{918D5868-4A24-49B6-B7B3-4CFAD1B358E4}"/>
    <cellStyle name="Normal 112" xfId="4871" xr:uid="{77A67225-17F4-4A62-A522-6CFB81B2DD98}"/>
    <cellStyle name="Normal 113" xfId="4872" xr:uid="{9ECB29CE-594D-4C53-856C-6582987E9E72}"/>
    <cellStyle name="Normal 114" xfId="4873" xr:uid="{6C3CFAF5-CC95-4FB6-AAFB-D9F1CA63AFD9}"/>
    <cellStyle name="Normal 115" xfId="4874" xr:uid="{AF5A928B-A75C-4A37-922A-EB34412F26C8}"/>
    <cellStyle name="Normal 116" xfId="4875" xr:uid="{10300D39-802A-4FA4-8BD8-D9256CA4C8CE}"/>
    <cellStyle name="Normal 117" xfId="4876" xr:uid="{1E4DFE22-4538-4435-9E5F-973A2DF09A74}"/>
    <cellStyle name="Normal 118" xfId="4877" xr:uid="{F11A08F8-B432-451C-BDD2-ABF9A5AC27F2}"/>
    <cellStyle name="Normal 119" xfId="4878" xr:uid="{C1146CCF-34B7-471D-B122-D77A9CE84389}"/>
    <cellStyle name="Normal 12" xfId="4879" xr:uid="{821C1D2D-A5F2-4A3D-97F4-8BF4C97532CF}"/>
    <cellStyle name="Normal 12 10" xfId="4880" xr:uid="{85D9F2CA-A30A-4DD1-A4E5-83476FF1B8EA}"/>
    <cellStyle name="Normal 12 11" xfId="4881" xr:uid="{F48ACDE8-1A2A-4CD0-AFE4-2556534435DB}"/>
    <cellStyle name="Normal 12 12" xfId="4882" xr:uid="{E7D344D1-393C-4B50-A035-C7E65B7CF669}"/>
    <cellStyle name="Normal 12 13" xfId="4883" xr:uid="{D6EBB44D-EDC8-4B52-B4E1-41D2D5A7EF2A}"/>
    <cellStyle name="Normal 12 14" xfId="4884" xr:uid="{ECAC0CEF-C52B-4A78-88B6-91989C327D77}"/>
    <cellStyle name="Normal 12 15" xfId="4885" xr:uid="{AEE39111-A375-4D0F-890F-43E119FA821C}"/>
    <cellStyle name="Normal 12 16" xfId="4886" xr:uid="{74CA741A-481B-42A6-98A9-7020386DB6AB}"/>
    <cellStyle name="Normal 12 17" xfId="4887" xr:uid="{3C8A833A-C43E-402C-9284-BD85C1E99AC3}"/>
    <cellStyle name="Normal 12 18" xfId="4888" xr:uid="{9F471CE3-2A25-41E1-87B3-2F52CE7BA69C}"/>
    <cellStyle name="Normal 12 19" xfId="4889" xr:uid="{08755031-90A3-474D-B63A-5A0DF78FEEC6}"/>
    <cellStyle name="Normal 12 2" xfId="4890" xr:uid="{A7DA42EF-A0D3-46BC-9F60-647D71106233}"/>
    <cellStyle name="Normal 12 2 2" xfId="4891" xr:uid="{7AF83834-0872-45FD-9DFB-EE98A279AC63}"/>
    <cellStyle name="Normal 12 2 3" xfId="37917" xr:uid="{3A7F5672-DBBC-40CC-AEC3-29F877D78249}"/>
    <cellStyle name="Normal 12 20" xfId="4892" xr:uid="{5B1F758A-E919-4273-B75E-51664BF26C36}"/>
    <cellStyle name="Normal 12 21" xfId="4893" xr:uid="{AE8A9DD1-99FE-41EE-B778-AEC66815C9E6}"/>
    <cellStyle name="Normal 12 22" xfId="4894" xr:uid="{14189546-3705-4A80-B50D-92E6A8A13D0F}"/>
    <cellStyle name="Normal 12 23" xfId="4895" xr:uid="{FA51ABAC-890C-49C1-B023-EFC38E5D29DC}"/>
    <cellStyle name="Normal 12 24" xfId="4896" xr:uid="{8885594B-6E8F-4CBE-98B1-BD2D6F4DD215}"/>
    <cellStyle name="Normal 12 25" xfId="37916" xr:uid="{074A96A0-25AE-4941-ACCE-9EFE2DC81C42}"/>
    <cellStyle name="Normal 12 3" xfId="4897" xr:uid="{7C1BC9B9-2E2B-450E-9D91-954CD6FB14CC}"/>
    <cellStyle name="Normal 12 4" xfId="4898" xr:uid="{771259C4-906D-4B65-AED5-B460122E21AE}"/>
    <cellStyle name="Normal 12 5" xfId="4899" xr:uid="{01DE46C8-F8B7-4EA5-AC47-19FFFB894C68}"/>
    <cellStyle name="Normal 12 6" xfId="4900" xr:uid="{93D8BA3E-BE89-4CF1-A6CA-339AE30674A7}"/>
    <cellStyle name="Normal 12 7" xfId="4901" xr:uid="{367AE72B-D5B6-4F86-B513-61BD5CA4A4DD}"/>
    <cellStyle name="Normal 12 8" xfId="4902" xr:uid="{19935EE9-0384-463B-B2D0-0D3B7295FB0C}"/>
    <cellStyle name="Normal 12 9" xfId="4903" xr:uid="{9966B0C6-14F9-495C-A82F-A5DFE0CA4602}"/>
    <cellStyle name="Normal 120" xfId="4904" xr:uid="{27730641-614C-494E-8945-25D22B484943}"/>
    <cellStyle name="Normal 121" xfId="4905" xr:uid="{DAC7E203-B422-4D62-9902-1049571F26D7}"/>
    <cellStyle name="Normal 122" xfId="4906" xr:uid="{D9C70412-5922-40EC-ADC5-60AB2EBB8C08}"/>
    <cellStyle name="Normal 123" xfId="4907" xr:uid="{7DFFE543-17B7-4A09-B80D-CC570539B205}"/>
    <cellStyle name="Normal 124" xfId="4908" xr:uid="{14B0BBCF-FCE6-4B10-B614-62F2244A597F}"/>
    <cellStyle name="Normal 125" xfId="4909" xr:uid="{F2CBF561-4C79-42B7-BE24-71ED94E57634}"/>
    <cellStyle name="Normal 126" xfId="4910" xr:uid="{D4AA83E6-E012-438C-9BDA-1E934392CBC8}"/>
    <cellStyle name="Normal 127" xfId="4911" xr:uid="{8BDC2393-5E8B-4CFF-B120-231F78BB3C4F}"/>
    <cellStyle name="Normal 128" xfId="4912" xr:uid="{6DE819F6-9AB2-4568-A6D4-EC0A7DA05F2C}"/>
    <cellStyle name="Normal 128 2" xfId="4913" xr:uid="{57B03075-A93E-4409-B604-8F0BCDB487D8}"/>
    <cellStyle name="Normal 128 3" xfId="4914" xr:uid="{D9D5F9EC-B51C-4D64-B90C-A0E946B3AC18}"/>
    <cellStyle name="Normal 128 4" xfId="4915" xr:uid="{288EBA45-E72F-4194-9E56-9500A93DCE1D}"/>
    <cellStyle name="Normal 128 5" xfId="4916" xr:uid="{C45B2A84-5C5F-4032-81FC-207E348563C6}"/>
    <cellStyle name="Normal 129" xfId="4917" xr:uid="{57C532C8-B9EF-486C-9E76-E087E4A8564F}"/>
    <cellStyle name="Normal 129 2" xfId="4918" xr:uid="{6B488CB5-F97F-445D-BCCD-4A83F4C2842A}"/>
    <cellStyle name="Normal 129 3" xfId="4919" xr:uid="{2D1C2949-2DE5-4659-87A0-FF2438364D62}"/>
    <cellStyle name="Normal 129 4" xfId="4920" xr:uid="{715CCF3C-C45C-4D4B-B4E4-2846FE9754C0}"/>
    <cellStyle name="Normal 129 5" xfId="4921" xr:uid="{EFC29CC0-5DD6-4F6A-BA01-10789474079F}"/>
    <cellStyle name="Normal 13" xfId="4922" xr:uid="{D0C2FDEE-7895-4983-9297-2A9DDBE5AE5C}"/>
    <cellStyle name="Normal 13 10" xfId="4923" xr:uid="{191AC1A5-F5DD-4E46-BB31-1438ED461A96}"/>
    <cellStyle name="Normal 13 11" xfId="4924" xr:uid="{68DC8209-01E1-464A-AE7E-E70E97EC1AE3}"/>
    <cellStyle name="Normal 13 12" xfId="4925" xr:uid="{2CC61A86-47E1-4C8D-A823-DBA70196BCF2}"/>
    <cellStyle name="Normal 13 13" xfId="4926" xr:uid="{E461AF38-45E1-45CB-A870-0300C4045A51}"/>
    <cellStyle name="Normal 13 14" xfId="4927" xr:uid="{67CA61A5-640D-4A22-9895-6F8AF650C260}"/>
    <cellStyle name="Normal 13 15" xfId="4928" xr:uid="{6404B953-0FB7-4C12-A36F-E3ED740024D9}"/>
    <cellStyle name="Normal 13 16" xfId="4929" xr:uid="{392B949D-0149-4201-A8A2-C94CEF8AE1E6}"/>
    <cellStyle name="Normal 13 17" xfId="4930" xr:uid="{FB7E5FE4-2F10-43B4-B9D0-29F203C169E8}"/>
    <cellStyle name="Normal 13 18" xfId="4931" xr:uid="{A9DD0C03-A8A2-4A7A-B9A3-27DAC30AA1FD}"/>
    <cellStyle name="Normal 13 19" xfId="4932" xr:uid="{D63A8C4D-F8DD-40A1-A1CE-7F5FDCE8A9AC}"/>
    <cellStyle name="Normal 13 2" xfId="4933" xr:uid="{3CA2C62F-CAD9-4D3D-932F-F89D86CEF347}"/>
    <cellStyle name="Normal 13 2 2" xfId="4934" xr:uid="{05262C0E-E235-48B1-872C-6297E2E28534}"/>
    <cellStyle name="Normal 13 2 3" xfId="4935" xr:uid="{0C1C94A8-C0AF-4909-8A60-6C9EB21CDBAE}"/>
    <cellStyle name="Normal 13 2 3 2" xfId="4936" xr:uid="{5DD263A1-E4EA-48DE-A6CB-76E2A7056066}"/>
    <cellStyle name="Normal 13 2 4" xfId="4937" xr:uid="{8CE37365-480A-4762-BF77-D100F0FA43C6}"/>
    <cellStyle name="Normal 13 2 5" xfId="4938" xr:uid="{544F8D71-1CDE-4862-B49C-E89AC4079849}"/>
    <cellStyle name="Normal 13 2 6" xfId="4939" xr:uid="{2BA71AD7-2DC0-44DD-B4B4-FCBDF18E23A5}"/>
    <cellStyle name="Normal 13 2 7" xfId="37919" xr:uid="{2AF1EB21-876D-4786-AA76-0DDD345934B8}"/>
    <cellStyle name="Normal 13 20" xfId="4940" xr:uid="{4E1EBF94-883F-4B70-9013-58573BE5AE15}"/>
    <cellStyle name="Normal 13 21" xfId="4941" xr:uid="{99D1D433-EEE7-4AD5-BB44-EEC917DBA947}"/>
    <cellStyle name="Normal 13 22" xfId="4942" xr:uid="{05276EAB-72AE-49A0-B037-24EF5336F83D}"/>
    <cellStyle name="Normal 13 23" xfId="4943" xr:uid="{72C31418-CCF2-442B-B67C-B743DA8CB906}"/>
    <cellStyle name="Normal 13 24" xfId="4944" xr:uid="{9DE699BB-B982-4508-989D-4105E4C378C8}"/>
    <cellStyle name="Normal 13 25" xfId="4945" xr:uid="{6F170439-81D0-474E-B34F-90BB4048FBFE}"/>
    <cellStyle name="Normal 13 26" xfId="37918" xr:uid="{309334D0-EB72-4DA5-BA26-BD288DD21615}"/>
    <cellStyle name="Normal 13 3" xfId="4946" xr:uid="{37A13E9A-A67A-4A84-B3DF-62745FE77EE1}"/>
    <cellStyle name="Normal 13 3 2" xfId="4947" xr:uid="{9B55D214-476C-4E7D-905C-A8981FC9065C}"/>
    <cellStyle name="Normal 13 3 3" xfId="4948" xr:uid="{9616795C-5B2F-4290-86DE-26EB8D23AC77}"/>
    <cellStyle name="Normal 13 3 4" xfId="4949" xr:uid="{BC333CDC-08E5-413C-BFB0-148179188AFE}"/>
    <cellStyle name="Normal 13 4" xfId="4950" xr:uid="{332D828D-6230-45E8-A7CE-9814DB3EA41D}"/>
    <cellStyle name="Normal 13 4 2" xfId="4951" xr:uid="{6475AB11-3629-4972-AAED-B8347AA1FE34}"/>
    <cellStyle name="Normal 13 5" xfId="4952" xr:uid="{A22A92DE-3B76-44B4-8519-618A57293094}"/>
    <cellStyle name="Normal 13 5 2" xfId="4953" xr:uid="{C50A99DB-9F62-4AFD-BA0D-3DF85B512E86}"/>
    <cellStyle name="Normal 13 6" xfId="4954" xr:uid="{2F400593-D1F4-4BBB-8A82-280D577DABA5}"/>
    <cellStyle name="Normal 13 6 2" xfId="4955" xr:uid="{0830B3C7-3646-46D8-B3ED-090F0961E0DE}"/>
    <cellStyle name="Normal 13 7" xfId="4956" xr:uid="{9144B4E7-ED05-4DE8-ACA7-B63DACA838B4}"/>
    <cellStyle name="Normal 13 8" xfId="4957" xr:uid="{83BDBF6B-A974-4FCE-AEB4-569742BA858A}"/>
    <cellStyle name="Normal 13 9" xfId="4958" xr:uid="{12674D73-BE71-4F12-972D-17F3FD1E35EA}"/>
    <cellStyle name="Normal 130" xfId="4959" xr:uid="{CD5AE3CD-A079-4013-8545-AEB3FB5A9F1C}"/>
    <cellStyle name="Normal 131" xfId="4960" xr:uid="{0594CFFF-0E51-433C-B2AC-2BEE5506CDCB}"/>
    <cellStyle name="Normal 132" xfId="4961" xr:uid="{2F2D38DF-5003-481F-89C3-3540B0ABACD7}"/>
    <cellStyle name="Normal 133" xfId="4962" xr:uid="{319FA129-4E9E-44FA-A959-C91E92700723}"/>
    <cellStyle name="Normal 134" xfId="4963" xr:uid="{0FE51892-A7BA-469C-B7E6-229B08B9817A}"/>
    <cellStyle name="Normal 135" xfId="4964" xr:uid="{0E49C6BD-C68C-4ADD-87BD-B40D8BA93960}"/>
    <cellStyle name="Normal 136" xfId="4965" xr:uid="{00D2F803-0010-4A9B-8E3B-AB0F5779FFE4}"/>
    <cellStyle name="Normal 137" xfId="4966" xr:uid="{8DF9EF0E-415A-461C-A563-67B495E653F7}"/>
    <cellStyle name="Normal 138" xfId="4967" xr:uid="{3147F9D0-E573-4CDD-BD87-27862A701836}"/>
    <cellStyle name="Normal 139" xfId="4968" xr:uid="{5ED029D4-410C-4671-988A-F425B2417245}"/>
    <cellStyle name="Normal 14" xfId="37" xr:uid="{133916BA-CAE7-4514-8C80-F72857F8665D}"/>
    <cellStyle name="Normal 14 10" xfId="4969" xr:uid="{4D47CCDC-19BC-4E2B-8D87-3B79D5A76F37}"/>
    <cellStyle name="Normal 14 11" xfId="4970" xr:uid="{ABF3505C-4688-4D5C-BBC8-5B949F5FE515}"/>
    <cellStyle name="Normal 14 12" xfId="4971" xr:uid="{426D1D0F-6387-40E6-A88A-C2E2FA1E1D47}"/>
    <cellStyle name="Normal 14 13" xfId="4972" xr:uid="{82F752E0-B6FE-41AE-8E1C-6AA934CC22CC}"/>
    <cellStyle name="Normal 14 14" xfId="4973" xr:uid="{0055BF30-CCC6-4E67-9A0E-39AC3962332D}"/>
    <cellStyle name="Normal 14 15" xfId="4974" xr:uid="{78EF84B2-0AF7-4EE8-BAEE-E496AAD0102F}"/>
    <cellStyle name="Normal 14 16" xfId="4975" xr:uid="{F9B8EE40-66B3-44E1-9905-935ECB383AD5}"/>
    <cellStyle name="Normal 14 17" xfId="4976" xr:uid="{96DABAFB-9502-47A7-9035-249453871D05}"/>
    <cellStyle name="Normal 14 18" xfId="4977" xr:uid="{047CE5BF-C3AF-4E66-AE29-48531CA85C9A}"/>
    <cellStyle name="Normal 14 19" xfId="4978" xr:uid="{7CEA96F7-AFB5-4A81-AB4F-E85C6D45CECE}"/>
    <cellStyle name="Normal 14 2" xfId="4979" xr:uid="{25A96BDC-BF65-4247-8E92-44780CD51E50}"/>
    <cellStyle name="Normal 14 2 2" xfId="4980" xr:uid="{FC960220-3A26-44BD-8E37-706C490822E5}"/>
    <cellStyle name="Normal 14 2 2 2" xfId="4981" xr:uid="{0D441664-837C-4B3B-AC1B-2B9526C5CF8D}"/>
    <cellStyle name="Normal 14 2 2 2 2" xfId="4982" xr:uid="{157D0E67-AA79-47C5-9B04-7713CED9BA06}"/>
    <cellStyle name="Normal 14 2 2 2 3" xfId="4983" xr:uid="{1687AF2D-528E-4DBF-8DDE-60CF376FC079}"/>
    <cellStyle name="Normal 14 2 2 3" xfId="4984" xr:uid="{1B3F08D2-9C85-4C01-A407-6FEDE9295947}"/>
    <cellStyle name="Normal 14 2 2 4" xfId="4985" xr:uid="{22850866-F47C-4801-B953-8A68736E17C8}"/>
    <cellStyle name="Normal 14 2 3" xfId="4986" xr:uid="{0CB34B16-CFA9-43AB-BD16-7A3AE4FEC43E}"/>
    <cellStyle name="Normal 14 2 4" xfId="37921" xr:uid="{28F64F79-1088-4205-A416-D6ECA74DAB2E}"/>
    <cellStyle name="Normal 14 20" xfId="4987" xr:uid="{83E9C2C0-D501-4D45-B4AA-4B4507F9CF15}"/>
    <cellStyle name="Normal 14 21" xfId="4988" xr:uid="{BBC1F1B8-A019-4CFE-AB46-B21EA506606D}"/>
    <cellStyle name="Normal 14 22" xfId="4989" xr:uid="{A825998C-BA08-432E-9109-E914BC9E3F47}"/>
    <cellStyle name="Normal 14 23" xfId="4990" xr:uid="{AEFFA39C-3F0B-4B20-B6E4-A26959AE7C9C}"/>
    <cellStyle name="Normal 14 24" xfId="4991" xr:uid="{30BCF549-A9E4-4554-A812-08E6A7186669}"/>
    <cellStyle name="Normal 14 25" xfId="4992" xr:uid="{7B44A0BB-2975-4825-B4F0-41189EFCF0DC}"/>
    <cellStyle name="Normal 14 26" xfId="4993" xr:uid="{B9003E33-11D2-48F8-96C9-8011CE21A8EA}"/>
    <cellStyle name="Normal 14 27" xfId="37920" xr:uid="{6AD37B6D-D969-472C-8199-8F55873545D9}"/>
    <cellStyle name="Normal 14 3" xfId="4994" xr:uid="{8691E8F5-25EB-484C-84B2-B5A1E429C408}"/>
    <cellStyle name="Normal 14 3 2" xfId="4995" xr:uid="{8ECF4572-6E76-44B4-8B41-1F8680C7C709}"/>
    <cellStyle name="Normal 14 4" xfId="4996" xr:uid="{E9329845-27EC-49CD-B777-B1F21CB35753}"/>
    <cellStyle name="Normal 14 4 2" xfId="4997" xr:uid="{C2E13C94-FF1C-4B6C-8400-75D6E69590A5}"/>
    <cellStyle name="Normal 14 4 3" xfId="4998" xr:uid="{1A349340-6859-4D47-93BB-77ED970CF901}"/>
    <cellStyle name="Normal 14 5" xfId="4999" xr:uid="{62555650-6496-4C06-85A0-FD9776122064}"/>
    <cellStyle name="Normal 14 5 2" xfId="5000" xr:uid="{CD7C587E-93F6-4A9B-A423-163F7A41DBA4}"/>
    <cellStyle name="Normal 14 5 3" xfId="5001" xr:uid="{0DDDBC30-770B-42C5-8EE7-37553CC60A77}"/>
    <cellStyle name="Normal 14 6" xfId="5002" xr:uid="{E52294CF-2B3A-449C-BDAB-D9911557D342}"/>
    <cellStyle name="Normal 14 7" xfId="5003" xr:uid="{219243A4-32B9-4090-B17C-55AEB84F9C59}"/>
    <cellStyle name="Normal 14 8" xfId="5004" xr:uid="{50E66FB7-8CD4-4708-A964-12748063B119}"/>
    <cellStyle name="Normal 14 9" xfId="5005" xr:uid="{64A8DDBC-CC8A-4D5F-B065-40D7852DAE66}"/>
    <cellStyle name="Normal 140" xfId="5006" xr:uid="{C68458C0-B53F-4C12-8D98-9C84D0FEBE55}"/>
    <cellStyle name="Normal 141" xfId="5007" xr:uid="{C6631BF7-BB25-467E-AA55-BE0F72B58167}"/>
    <cellStyle name="Normal 142" xfId="5008" xr:uid="{20356403-5AEE-4199-9E9E-8BED043B81ED}"/>
    <cellStyle name="Normal 143" xfId="5009" xr:uid="{4E3E8DBC-15D8-4A6A-8B88-3937CEB80CBB}"/>
    <cellStyle name="Normal 144" xfId="5010" xr:uid="{3D1F4105-2D27-473F-87AC-653C5FA9368D}"/>
    <cellStyle name="Normal 145" xfId="5011" xr:uid="{FFC5DED6-A814-4B30-B2A2-B2C678C85248}"/>
    <cellStyle name="Normal 146" xfId="5012" xr:uid="{856B57AF-FA89-4A72-BDCF-FAFDBCAB0796}"/>
    <cellStyle name="Normal 147" xfId="5013" xr:uid="{97E233F2-A5DC-48D9-B6C8-58F4CF7FD03D}"/>
    <cellStyle name="Normal 147 2" xfId="5014" xr:uid="{467079FF-84E4-4BCB-BE9D-C7589D9EA30B}"/>
    <cellStyle name="Normal 147 3" xfId="5015" xr:uid="{6E9448AD-5DF1-4DC9-BF17-AA9D2B885B7D}"/>
    <cellStyle name="Normal 147 4" xfId="5016" xr:uid="{AB3BA586-63FB-4358-800C-EC1023513674}"/>
    <cellStyle name="Normal 148" xfId="5017" xr:uid="{6BD4E1C7-42C3-4706-9861-068CB09FFD98}"/>
    <cellStyle name="Normal 149" xfId="5018" xr:uid="{676AB5A1-7510-429C-A33D-6F13F66BC17D}"/>
    <cellStyle name="Normal 15" xfId="5019" xr:uid="{D2FE87F8-8270-4083-9197-51B11DB8B1F6}"/>
    <cellStyle name="Normal 15 10" xfId="5020" xr:uid="{43141511-5712-4C99-9FDC-E3480FA751C6}"/>
    <cellStyle name="Normal 15 11" xfId="5021" xr:uid="{23AACEA6-3488-40FD-88A3-0B9B96396C08}"/>
    <cellStyle name="Normal 15 12" xfId="5022" xr:uid="{7447E5AE-BFED-41F2-9F96-B3FC2B1A8D8E}"/>
    <cellStyle name="Normal 15 13" xfId="5023" xr:uid="{BBBE27E0-906D-4A00-9656-21849A7EEADF}"/>
    <cellStyle name="Normal 15 14" xfId="5024" xr:uid="{924087CE-D6DF-4E2F-8FEE-D77161449DCC}"/>
    <cellStyle name="Normal 15 15" xfId="5025" xr:uid="{338275AF-5B1F-4875-A16C-C4F23E95D9AF}"/>
    <cellStyle name="Normal 15 16" xfId="5026" xr:uid="{51C6DB6C-9999-41EF-9C1E-C1FF0AF41AFD}"/>
    <cellStyle name="Normal 15 17" xfId="5027" xr:uid="{B1D509E5-7982-4473-B947-326DB3BCDA5D}"/>
    <cellStyle name="Normal 15 18" xfId="5028" xr:uid="{CA849909-708C-4D49-BEF3-B430DD6FA22C}"/>
    <cellStyle name="Normal 15 19" xfId="5029" xr:uid="{3D2E85A8-E90D-4698-AE9F-4BF079FD6251}"/>
    <cellStyle name="Normal 15 2" xfId="5030" xr:uid="{A9B69DB7-635D-4DEA-93CD-E9CADB37075D}"/>
    <cellStyle name="Normal 15 2 2" xfId="5031" xr:uid="{22D6134A-AF90-4475-ADD5-7E96D9418077}"/>
    <cellStyle name="Normal 15 2 2 2" xfId="5032" xr:uid="{E8B2833B-C387-4B9F-AC7A-9B151FBF8623}"/>
    <cellStyle name="Normal 15 2 3" xfId="5033" xr:uid="{28E14B76-279A-4001-9B2B-07F843EAA239}"/>
    <cellStyle name="Normal 15 2 4" xfId="37923" xr:uid="{92B030C6-32B4-413B-AC2E-BD1C9909C6D9}"/>
    <cellStyle name="Normal 15 20" xfId="5034" xr:uid="{DC7154FD-23C8-4B92-B53A-57482C1536E5}"/>
    <cellStyle name="Normal 15 21" xfId="5035" xr:uid="{474CD931-A497-46A3-BC68-61287EC99C22}"/>
    <cellStyle name="Normal 15 22" xfId="5036" xr:uid="{5011CD05-F35D-4988-BA72-126654287ED9}"/>
    <cellStyle name="Normal 15 23" xfId="5037" xr:uid="{2B51ACDF-583D-4676-8980-CFFDB87BCDA0}"/>
    <cellStyle name="Normal 15 24" xfId="5038" xr:uid="{89EC1D21-B875-4FE5-835F-466464E867ED}"/>
    <cellStyle name="Normal 15 25" xfId="5039" xr:uid="{31640571-FD63-4FA3-B3BA-CA2A5C0D77C3}"/>
    <cellStyle name="Normal 15 26" xfId="37922" xr:uid="{03F5A5D1-09B8-4C11-9476-C4BF09D5E8D5}"/>
    <cellStyle name="Normal 15 3" xfId="5040" xr:uid="{49FF83E6-9270-4EE5-86A5-D32BB1E1E34A}"/>
    <cellStyle name="Normal 15 3 2" xfId="5041" xr:uid="{F8C8FCDC-212B-4924-B7E0-7F47E9C1964F}"/>
    <cellStyle name="Normal 15 4" xfId="5042" xr:uid="{D12AD8AF-CEB8-403F-A4C2-1B6347BCAAAE}"/>
    <cellStyle name="Normal 15 5" xfId="5043" xr:uid="{E5A1AEF5-FC72-4E1D-8103-DFFCD7D54E29}"/>
    <cellStyle name="Normal 15 6" xfId="5044" xr:uid="{5D53DB91-CE85-4322-92EF-000E7C555F74}"/>
    <cellStyle name="Normal 15 7" xfId="5045" xr:uid="{315E404E-68D0-4742-8E4E-1422BFCB938B}"/>
    <cellStyle name="Normal 15 8" xfId="5046" xr:uid="{C4FC4C89-9473-47B6-9A30-31FDB023AA30}"/>
    <cellStyle name="Normal 15 9" xfId="5047" xr:uid="{3DA8F4AD-DC77-4A2A-B6A1-505BF2844620}"/>
    <cellStyle name="Normal 15_Ch4 v2" xfId="5048" xr:uid="{EB9C61B4-4CE5-46A4-835B-F6AF1B295157}"/>
    <cellStyle name="Normal 150" xfId="5049" xr:uid="{58C1E22A-A2DD-4015-A9F5-2C920DA655D2}"/>
    <cellStyle name="Normal 151" xfId="5050" xr:uid="{268AC98B-CF52-4166-AACD-BF980552176E}"/>
    <cellStyle name="Normal 152" xfId="5051" xr:uid="{2E61C0A3-CCE5-44D5-844C-7590BAE35F80}"/>
    <cellStyle name="Normal 153" xfId="5052" xr:uid="{9EA9E1EC-A94B-4D05-929A-4784484BA66D}"/>
    <cellStyle name="Normal 154" xfId="5053" xr:uid="{FFDAA444-1A9E-498C-B9EB-57CF8F8D410F}"/>
    <cellStyle name="Normal 155" xfId="5054" xr:uid="{FEA9B8E3-8C98-4912-A651-4EE0C104DAB8}"/>
    <cellStyle name="Normal 156" xfId="5055" xr:uid="{79BA46F7-AA4F-482F-9C21-3F89223584C9}"/>
    <cellStyle name="Normal 157" xfId="5056" xr:uid="{2FC6992C-49AB-48F9-9B92-9E6CA34B4C0D}"/>
    <cellStyle name="Normal 158" xfId="5057" xr:uid="{9D7F18D7-B215-4008-9AB3-2F560D0E3D1B}"/>
    <cellStyle name="Normal 159" xfId="5058" xr:uid="{B428DA3A-19F1-456B-B655-AB5F78FC8A2E}"/>
    <cellStyle name="Normal 16" xfId="5059" xr:uid="{AAD0A227-FD51-402B-8C0B-0A2AAF8556F9}"/>
    <cellStyle name="Normal 16 10" xfId="5060" xr:uid="{2EA1AB51-B364-45AE-9A77-9C83F872F246}"/>
    <cellStyle name="Normal 16 11" xfId="5061" xr:uid="{6E75E952-9122-446F-9F16-DAF2C433ADD8}"/>
    <cellStyle name="Normal 16 12" xfId="5062" xr:uid="{7DF96C4B-30C3-46BA-BE72-287CC9799EC1}"/>
    <cellStyle name="Normal 16 13" xfId="5063" xr:uid="{A8F80273-5818-43CB-B3B7-9E02638BAC68}"/>
    <cellStyle name="Normal 16 14" xfId="5064" xr:uid="{52AAE1F4-D6B4-46B7-B82F-39DB3BBC1555}"/>
    <cellStyle name="Normal 16 15" xfId="5065" xr:uid="{CE5A3DC4-5903-4500-98DD-EF93B3A5E204}"/>
    <cellStyle name="Normal 16 16" xfId="5066" xr:uid="{0F525E8D-1A52-4B4D-A12C-9BF3A2549EF8}"/>
    <cellStyle name="Normal 16 17" xfId="5067" xr:uid="{E78CC131-6D0D-449F-AA60-67C76EC9A3CD}"/>
    <cellStyle name="Normal 16 18" xfId="5068" xr:uid="{9333B622-4D3E-4669-8983-8EBD04944ED7}"/>
    <cellStyle name="Normal 16 19" xfId="5069" xr:uid="{8A48A408-A1BF-4EF5-A602-E3458061C1C8}"/>
    <cellStyle name="Normal 16 2" xfId="5070" xr:uid="{607DE695-86F0-44F4-835D-E3E1CBE0F617}"/>
    <cellStyle name="Normal 16 2 2" xfId="5071" xr:uid="{5435E754-E171-4AE1-9A5C-0B485D725F11}"/>
    <cellStyle name="Normal 16 2 2 2" xfId="38038" xr:uid="{C366C3F3-5125-4698-BDB8-9BF005735952}"/>
    <cellStyle name="Normal 16 2 3" xfId="37925" xr:uid="{A6DEECDF-A488-45AC-8822-2854EB5F1F5B}"/>
    <cellStyle name="Normal 16 20" xfId="5072" xr:uid="{5C85562C-2B57-445E-B397-946C9742C85A}"/>
    <cellStyle name="Normal 16 21" xfId="5073" xr:uid="{F8F9C3E5-8962-4E86-849B-6E7C11BB1312}"/>
    <cellStyle name="Normal 16 22" xfId="5074" xr:uid="{867260C8-CAC4-43B5-B861-02D0337D07F5}"/>
    <cellStyle name="Normal 16 23" xfId="5075" xr:uid="{4EFF952B-C02B-4FBC-B121-35806CDE1644}"/>
    <cellStyle name="Normal 16 24" xfId="37924" xr:uid="{898F7C40-0C44-496E-BE2D-AFD9D71C2A46}"/>
    <cellStyle name="Normal 16 3" xfId="5076" xr:uid="{F03F545F-14AC-40DE-BA15-62382EFEADCF}"/>
    <cellStyle name="Normal 16 3 2" xfId="37926" xr:uid="{4D491051-8BC7-4CA7-B87A-19D41BAB7653}"/>
    <cellStyle name="Normal 16 4" xfId="5077" xr:uid="{C5D4AEDA-0B78-4DCA-8B49-3AF9C8208333}"/>
    <cellStyle name="Normal 16 5" xfId="5078" xr:uid="{6BC1F10F-F0AD-49D2-8D35-C5A2631ACB9B}"/>
    <cellStyle name="Normal 16 6" xfId="5079" xr:uid="{DAB94ECD-4DEF-4D28-806A-B9821D731CEA}"/>
    <cellStyle name="Normal 16 7" xfId="5080" xr:uid="{D3DE96BE-51AE-4CFB-A3D9-012B18F66EB3}"/>
    <cellStyle name="Normal 16 8" xfId="5081" xr:uid="{539438CD-03C8-469A-B893-878DD6928923}"/>
    <cellStyle name="Normal 16 9" xfId="5082" xr:uid="{A741CB51-3061-4760-BE47-F433CF18306D}"/>
    <cellStyle name="Normal 160" xfId="5083" xr:uid="{EAB2C3B9-7F87-47A4-B05F-DA4C4980F2F2}"/>
    <cellStyle name="Normal 161" xfId="5084" xr:uid="{98CD8EBB-2BAD-4C4B-8D67-DD8F9B418E62}"/>
    <cellStyle name="Normal 162" xfId="5085" xr:uid="{0DB998CE-AE06-4079-BD66-5D6E0230C031}"/>
    <cellStyle name="Normal 163" xfId="5086" xr:uid="{D884CF8F-A0EA-4FDF-B228-04CE952ABEE8}"/>
    <cellStyle name="Normal 164" xfId="5087" xr:uid="{057392CB-C098-471C-B352-27ECED4CECD7}"/>
    <cellStyle name="Normal 165" xfId="5088" xr:uid="{7237836A-9BFE-4E7C-9559-B6E8D43BF0CE}"/>
    <cellStyle name="Normal 166" xfId="5089" xr:uid="{749AD34D-91DB-43B3-9A86-85F3DF971D17}"/>
    <cellStyle name="Normal 167" xfId="5090" xr:uid="{44ADCF4A-D2C4-4BCA-B372-36188ED85887}"/>
    <cellStyle name="Normal 168" xfId="5091" xr:uid="{23FDAA3B-B666-4D71-8933-BB6A34031D06}"/>
    <cellStyle name="Normal 169" xfId="5092" xr:uid="{06DE5FF7-D21B-4AB6-A937-7C9ED2199727}"/>
    <cellStyle name="Normal 17" xfId="5093" xr:uid="{55D84B55-EA70-4C48-B7C2-F53741245A64}"/>
    <cellStyle name="Normal 17 10" xfId="5094" xr:uid="{DBA0CC99-3317-475C-855D-F00A081FC3C5}"/>
    <cellStyle name="Normal 17 11" xfId="5095" xr:uid="{78ACD8D8-65F9-4D72-98E1-9AD474E5BA63}"/>
    <cellStyle name="Normal 17 12" xfId="5096" xr:uid="{C3298E62-C3A6-4ECD-A8CE-C59A16A892E5}"/>
    <cellStyle name="Normal 17 13" xfId="5097" xr:uid="{34CCECC0-A76B-4B5B-8FDF-2A9FD95BD9E9}"/>
    <cellStyle name="Normal 17 14" xfId="5098" xr:uid="{BCCEBB57-BDAB-4C7F-B7CD-FD10524E627D}"/>
    <cellStyle name="Normal 17 15" xfId="5099" xr:uid="{0FAB3364-9EB4-43BC-893D-469BC8AD6944}"/>
    <cellStyle name="Normal 17 16" xfId="5100" xr:uid="{9EC0DEB3-AD96-4275-98C9-B838270EC15C}"/>
    <cellStyle name="Normal 17 17" xfId="5101" xr:uid="{50B366FB-DB79-4F29-945D-CA2ABA247084}"/>
    <cellStyle name="Normal 17 18" xfId="5102" xr:uid="{233DC8AE-1AD8-4011-B420-571CDB607839}"/>
    <cellStyle name="Normal 17 19" xfId="5103" xr:uid="{72C7650A-7703-4A18-B0B4-F8D1039060C6}"/>
    <cellStyle name="Normal 17 2" xfId="5104" xr:uid="{5B8A12DD-3CBD-4CD0-8018-C3AC3A5269BD}"/>
    <cellStyle name="Normal 17 2 2" xfId="5105" xr:uid="{026DEBE4-DF12-4A10-8EDC-41DF6D33E2DB}"/>
    <cellStyle name="Normal 17 2 3" xfId="5106" xr:uid="{B8725EE0-7523-4CDF-93CF-66A262C1D6DF}"/>
    <cellStyle name="Normal 17 2 4" xfId="37928" xr:uid="{936B318F-52B3-48F6-BBF4-DA319E6A7030}"/>
    <cellStyle name="Normal 17 20" xfId="5107" xr:uid="{136FFB4C-00A1-4B1D-9878-1DCBCCEF22C9}"/>
    <cellStyle name="Normal 17 21" xfId="5108" xr:uid="{61546385-C4AE-49D5-AFC5-92388D85FE8F}"/>
    <cellStyle name="Normal 17 22" xfId="5109" xr:uid="{BBB960FD-2196-4F3A-AD3A-4CD3BDE9F566}"/>
    <cellStyle name="Normal 17 23" xfId="5110" xr:uid="{9A018E9E-A5B9-4DEE-9C25-9D61F1B545F8}"/>
    <cellStyle name="Normal 17 24" xfId="5111" xr:uid="{182026DC-EDF3-4B98-90C1-7835E2F6B7A9}"/>
    <cellStyle name="Normal 17 25" xfId="5112" xr:uid="{489A0B0C-A02B-4114-B7BD-D3249798690F}"/>
    <cellStyle name="Normal 17 26" xfId="37927" xr:uid="{B757DC9C-DD45-4E00-97DA-2522372B7777}"/>
    <cellStyle name="Normal 17 3" xfId="5113" xr:uid="{3445E99B-8C19-4F68-8F23-607A38419C6B}"/>
    <cellStyle name="Normal 17 4" xfId="5114" xr:uid="{72AB2686-34D6-46A7-BF6C-F9EA2ECD65DC}"/>
    <cellStyle name="Normal 17 5" xfId="5115" xr:uid="{A0E2C016-2F77-4728-B23C-CB66CA96BE34}"/>
    <cellStyle name="Normal 17 6" xfId="5116" xr:uid="{51B2C30D-F7AE-497F-BAE7-A1990A28CEC7}"/>
    <cellStyle name="Normal 17 7" xfId="5117" xr:uid="{22B4282D-F9B5-443A-A02B-EDDD8B94B23B}"/>
    <cellStyle name="Normal 17 8" xfId="5118" xr:uid="{0B45CFCB-5E09-472B-B296-71590ADA652D}"/>
    <cellStyle name="Normal 17 9" xfId="5119" xr:uid="{6F6795CF-F8C7-4160-B1C6-6FFE266A4687}"/>
    <cellStyle name="Normal 170" xfId="5120" xr:uid="{B67E3391-C555-43E2-BAA1-C5531AB6A546}"/>
    <cellStyle name="Normal 171" xfId="5121" xr:uid="{61993E8B-AD25-4B48-BD26-259D54E6DD08}"/>
    <cellStyle name="Normal 172" xfId="5122" xr:uid="{F3B4618B-3765-4249-B455-EFBB1C954043}"/>
    <cellStyle name="Normal 173" xfId="5123" xr:uid="{015D0790-F790-43BA-A213-5E163D3E110B}"/>
    <cellStyle name="Normal 174" xfId="5124" xr:uid="{48666EDB-9D57-46B9-880C-7B69B00B1435}"/>
    <cellStyle name="Normal 175" xfId="5125" xr:uid="{D88EF62D-FA60-4A18-8C0E-7DC69D2CE97E}"/>
    <cellStyle name="Normal 176" xfId="5126" xr:uid="{108B5E92-73EB-40B8-BC00-1EB0CCCC4C16}"/>
    <cellStyle name="Normal 177" xfId="5127" xr:uid="{15FBD01A-FDD9-4D48-941F-DF1904051D85}"/>
    <cellStyle name="Normal 178" xfId="5128" xr:uid="{A2C1ED7D-9D0F-4992-861F-8B22DCCB4579}"/>
    <cellStyle name="Normal 179" xfId="5129" xr:uid="{86A99900-21FB-416C-8DDA-0A3D0DA52688}"/>
    <cellStyle name="Normal 18" xfId="5130" xr:uid="{C2026974-43CD-4E85-9918-873D4A2DAF09}"/>
    <cellStyle name="Normal 18 2" xfId="5131" xr:uid="{FCBD7227-2263-4F4E-884C-50A1CD983E8C}"/>
    <cellStyle name="Normal 18 2 2" xfId="5132" xr:uid="{76F85CE3-815F-4D6E-B1E9-F9D28A9DB2C3}"/>
    <cellStyle name="Normal 18 2 3" xfId="37930" xr:uid="{AD236611-D1DB-4085-AC5B-B24E7CC10699}"/>
    <cellStyle name="Normal 18 3" xfId="5133" xr:uid="{008E96BD-8F07-4192-8760-99F7D14FFE3C}"/>
    <cellStyle name="Normal 18 3 2" xfId="37931" xr:uid="{BDC15E05-8514-4A12-9030-55348142C29A}"/>
    <cellStyle name="Normal 18 4" xfId="5134" xr:uid="{60775537-118D-44BB-9708-7F914494ED4C}"/>
    <cellStyle name="Normal 18 5" xfId="5135" xr:uid="{E84E4378-FDD2-4178-B104-7E8E7386B5D4}"/>
    <cellStyle name="Normal 18 6" xfId="5136" xr:uid="{8A4D521B-7B8A-4205-8A57-99F471504835}"/>
    <cellStyle name="Normal 18 7" xfId="37929" xr:uid="{66D55DDC-504D-4B36-8615-DB75F5F24248}"/>
    <cellStyle name="Normal 180" xfId="5137" xr:uid="{7DF389CB-A61A-4E03-B3A0-15C791BB8E00}"/>
    <cellStyle name="Normal 181" xfId="5138" xr:uid="{B5CF48D0-3399-4FA7-A365-1D24FC371CB5}"/>
    <cellStyle name="Normal 182" xfId="5139" xr:uid="{79FD312A-45D9-4156-A74A-FDDAA3955444}"/>
    <cellStyle name="Normal 183" xfId="5140" xr:uid="{16AA16DC-B97C-4FA4-A0FB-DF3BBDB308A6}"/>
    <cellStyle name="Normal 184" xfId="5141" xr:uid="{270C0FA7-68E1-4E79-8BC1-E24314593ED4}"/>
    <cellStyle name="Normal 185" xfId="5142" xr:uid="{5E7C5BB2-B8AB-4A4B-8DA1-22E1C10F27E9}"/>
    <cellStyle name="Normal 186" xfId="5143" xr:uid="{3267878A-8C4D-43FA-9347-12DAD616EFFD}"/>
    <cellStyle name="Normal 187" xfId="5144" xr:uid="{C56F2B97-F336-4974-9816-FFC0164A8A44}"/>
    <cellStyle name="Normal 188" xfId="5145" xr:uid="{8E34396B-8675-4BC2-B8B0-5898AA601D95}"/>
    <cellStyle name="Normal 189" xfId="5146" xr:uid="{41F41A96-B8FB-46E5-AB9D-85DD3EF196B8}"/>
    <cellStyle name="Normal 19" xfId="5147" xr:uid="{20EC19BB-61C7-427E-B796-7E9EF218BFEA}"/>
    <cellStyle name="Normal 19 10" xfId="5148" xr:uid="{EB92F262-6BF7-40ED-82B3-C8557881B8E9}"/>
    <cellStyle name="Normal 19 11" xfId="5149" xr:uid="{E5CD2A2D-734D-46C1-AFF8-CD4144B98EA7}"/>
    <cellStyle name="Normal 19 12" xfId="5150" xr:uid="{BD4BA369-D356-421A-96D4-BAFD0BD4CE03}"/>
    <cellStyle name="Normal 19 13" xfId="5151" xr:uid="{EC3A2BF9-F82D-4537-8D38-0B708AEB3646}"/>
    <cellStyle name="Normal 19 14" xfId="5152" xr:uid="{C1FE659D-4FF5-4E4D-809B-796A84489093}"/>
    <cellStyle name="Normal 19 15" xfId="5153" xr:uid="{9E135670-E902-41F4-B1A7-224345573028}"/>
    <cellStyle name="Normal 19 16" xfId="5154" xr:uid="{5BAAD198-FF8F-407A-B88D-2CC2F2164EB7}"/>
    <cellStyle name="Normal 19 17" xfId="5155" xr:uid="{ED0F9341-8986-4D63-B34A-EE374191AB48}"/>
    <cellStyle name="Normal 19 18" xfId="5156" xr:uid="{25922F1C-5A84-403D-8975-EA88AC4B992D}"/>
    <cellStyle name="Normal 19 19" xfId="5157" xr:uid="{C6AFCD20-A66E-45F3-8DEE-23AD6DC4C57E}"/>
    <cellStyle name="Normal 19 2" xfId="5158" xr:uid="{ED7EDAD9-1C16-4D55-9B26-C5B38914362B}"/>
    <cellStyle name="Normal 19 2 2" xfId="5159" xr:uid="{4651674E-A2D4-40D8-8E05-067D4D41F27F}"/>
    <cellStyle name="Normal 19 2 2 2" xfId="5160" xr:uid="{E7CAC6D2-13D6-4E63-8B4D-61642D6CA873}"/>
    <cellStyle name="Normal 19 2 3" xfId="5161" xr:uid="{60702972-9FB1-4BC8-941A-FC6317F4126F}"/>
    <cellStyle name="Normal 19 2 4" xfId="37933" xr:uid="{CD552F97-151E-4870-9DBC-B88C752F43B0}"/>
    <cellStyle name="Normal 19 20" xfId="5162" xr:uid="{68C918D9-3C3D-404F-A0C9-34C933657B7A}"/>
    <cellStyle name="Normal 19 21" xfId="5163" xr:uid="{8880FE0C-0FB7-4818-AFB0-F4AE1C71C74C}"/>
    <cellStyle name="Normal 19 22" xfId="5164" xr:uid="{57912EB1-C18B-4124-BD44-57C7159161DB}"/>
    <cellStyle name="Normal 19 23" xfId="5165" xr:uid="{9DDD9BB0-5719-4BF9-B04E-4583BD7627BE}"/>
    <cellStyle name="Normal 19 24" xfId="37932" xr:uid="{65F78821-2DC5-4FCD-A929-19604584B147}"/>
    <cellStyle name="Normal 19 3" xfId="5166" xr:uid="{F7BB03CE-DD12-45BE-ADE7-C4FC2B3099AB}"/>
    <cellStyle name="Normal 19 3 2" xfId="5167" xr:uid="{027B4F78-27F9-4148-B8C7-AFB15775FF52}"/>
    <cellStyle name="Normal 19 3 3" xfId="37934" xr:uid="{5CCD5301-5504-4B34-B8EC-E75E36EA4652}"/>
    <cellStyle name="Normal 19 4" xfId="5168" xr:uid="{3047CFAC-700D-41A9-8796-FCB9C80B2BEA}"/>
    <cellStyle name="Normal 19 5" xfId="5169" xr:uid="{0B27602C-B15B-4DCC-9612-4BE6EC1224B2}"/>
    <cellStyle name="Normal 19 6" xfId="5170" xr:uid="{65D5BBDC-BB11-4485-8D78-B960093D0E52}"/>
    <cellStyle name="Normal 19 7" xfId="5171" xr:uid="{FDB9797D-EBC6-4B40-B3C5-6DB4B02B4008}"/>
    <cellStyle name="Normal 19 8" xfId="5172" xr:uid="{4D9736D7-43D7-4676-87B0-3DC0F1AAE58C}"/>
    <cellStyle name="Normal 19 9" xfId="5173" xr:uid="{DD7D5517-3438-4701-ABB5-DAFD73C24DDA}"/>
    <cellStyle name="Normal 190" xfId="5174" xr:uid="{6BD2C749-4115-4347-B9CD-73DE42D9E19F}"/>
    <cellStyle name="Normal 191" xfId="5175" xr:uid="{1C243016-8BA2-4554-B66B-5D319273DC63}"/>
    <cellStyle name="Normal 192" xfId="5176" xr:uid="{17F39DC2-3753-4718-81A3-DF0E842BA328}"/>
    <cellStyle name="Normal 193" xfId="5177" xr:uid="{8D0FBA7A-5C4A-473C-A8E9-2789A2D0313E}"/>
    <cellStyle name="Normal 194" xfId="5178" xr:uid="{2232AAE4-C25A-4701-9369-CFB63A1AEBCC}"/>
    <cellStyle name="Normal 195" xfId="5179" xr:uid="{BF0052E3-A4F6-43B6-9614-B909E1FA066A}"/>
    <cellStyle name="Normal 196" xfId="5180" xr:uid="{5F791B90-61C3-4382-9C4B-01BA7869F922}"/>
    <cellStyle name="Normal 196 2" xfId="5181" xr:uid="{0F425A14-37CD-4D1D-9188-E93E7F911529}"/>
    <cellStyle name="Normal 196 3" xfId="5182" xr:uid="{51F6749D-765D-454F-9159-2CF97F4B6A26}"/>
    <cellStyle name="Normal 197" xfId="5183" xr:uid="{0B75D79B-ED39-47C7-8A99-F8524459C038}"/>
    <cellStyle name="Normal 198" xfId="5184" xr:uid="{C85425CD-C5BA-4657-8D36-88D185F0A32E}"/>
    <cellStyle name="Normal 199" xfId="5185" xr:uid="{F9A401D0-898D-4D20-8AF7-E33AEE77E7F8}"/>
    <cellStyle name="Normal 199 2" xfId="5186" xr:uid="{D70B68F5-AB64-4E0C-B8B0-404090DA18A1}"/>
    <cellStyle name="Normal 2" xfId="5187" xr:uid="{6B29A548-30B6-4E2F-84A3-A7A24BD6C0EB}"/>
    <cellStyle name="Normal 2 10" xfId="5188" xr:uid="{9D484211-1FBC-475C-A609-30777190179F}"/>
    <cellStyle name="Normal 2 10 2" xfId="5189" xr:uid="{3E075720-87AE-4C9A-A4D3-5D68637404D3}"/>
    <cellStyle name="Normal 2 10 3" xfId="5190" xr:uid="{A7ABCFA0-0F5A-4A9C-ADD5-B04DA9322F69}"/>
    <cellStyle name="Normal 2 100" xfId="5191" xr:uid="{09FE6274-CCA8-4CD0-AB61-CA9289AAB127}"/>
    <cellStyle name="Normal 2 101" xfId="5192" xr:uid="{435CB108-3492-4972-8729-2D83A70AB316}"/>
    <cellStyle name="Normal 2 102" xfId="5193" xr:uid="{3A2A6109-8852-4B14-81F8-9851D4142127}"/>
    <cellStyle name="Normal 2 103" xfId="5194" xr:uid="{AEA812DE-AA0A-40E5-865A-A9CE7DD012C0}"/>
    <cellStyle name="Normal 2 104" xfId="5195" xr:uid="{DDBD2BA5-FA2E-4968-831B-C68F1AC88E58}"/>
    <cellStyle name="Normal 2 105" xfId="5196" xr:uid="{5EAAC290-CD35-472D-B260-45C9C7FCCC49}"/>
    <cellStyle name="Normal 2 106" xfId="5197" xr:uid="{3094BA92-C03B-4DEB-8E05-4011135E1477}"/>
    <cellStyle name="Normal 2 107" xfId="5198" xr:uid="{5B2904CC-11B8-413D-B2BE-0BAC44B69FD0}"/>
    <cellStyle name="Normal 2 108" xfId="5199" xr:uid="{D924B203-082F-41C4-8EFC-FC8F6523C885}"/>
    <cellStyle name="Normal 2 109" xfId="5200" xr:uid="{9731241D-4C52-41EF-BEC9-D8EEA6CA7D2F}"/>
    <cellStyle name="Normal 2 11" xfId="5201" xr:uid="{7A4FBB0B-CE36-4CD3-B654-85A545D1046E}"/>
    <cellStyle name="Normal 2 11 2" xfId="5202" xr:uid="{98DC5CB0-912E-4028-99B9-3DBBCA048280}"/>
    <cellStyle name="Normal 2 11 3" xfId="5203" xr:uid="{AE7F950F-F922-4282-AAB2-CA4F4A5B0163}"/>
    <cellStyle name="Normal 2 110" xfId="5204" xr:uid="{75F9B1A1-1637-4E53-BCA0-12FED1992770}"/>
    <cellStyle name="Normal 2 111" xfId="5205" xr:uid="{B51EDE18-30EC-4BFD-9CBE-FE664A973EDF}"/>
    <cellStyle name="Normal 2 112" xfId="5206" xr:uid="{AF7A5D79-FB60-4689-A205-2A79ECAA6E2F}"/>
    <cellStyle name="Normal 2 113" xfId="5207" xr:uid="{29604816-F989-46F8-B7D6-54B96B9AE5FF}"/>
    <cellStyle name="Normal 2 113 2" xfId="5208" xr:uid="{4234C0B6-734C-4D1F-A72A-4FAC24986FC1}"/>
    <cellStyle name="Normal 2 113 3" xfId="5209" xr:uid="{E6C5D573-BD6E-48CD-B921-84D7A46B5DD4}"/>
    <cellStyle name="Normal 2 113 4" xfId="5210" xr:uid="{1D3BDA2D-BA72-43BE-9CE3-47C3940B0B01}"/>
    <cellStyle name="Normal 2 113 5" xfId="5211" xr:uid="{C5DC65B4-6D93-42DA-92D7-6CE5149075D4}"/>
    <cellStyle name="Normal 2 113 6" xfId="5212" xr:uid="{8EF82E2A-53B3-41EE-8EC5-1D3A36D79B19}"/>
    <cellStyle name="Normal 2 113 7" xfId="5213" xr:uid="{28B73CEC-4822-4E65-A7A9-8460F4C0D919}"/>
    <cellStyle name="Normal 2 114" xfId="5214" xr:uid="{25D34B23-929E-486C-91D7-690F2011391E}"/>
    <cellStyle name="Normal 2 115" xfId="5215" xr:uid="{E48E22BD-8C33-4E41-83B0-2860EA75E391}"/>
    <cellStyle name="Normal 2 116" xfId="5216" xr:uid="{DAF5060F-D66E-42F2-BEE1-A57D892EE02E}"/>
    <cellStyle name="Normal 2 117" xfId="5217" xr:uid="{0DB96E3C-9655-4AD1-8BA3-5C8017A80E37}"/>
    <cellStyle name="Normal 2 118" xfId="5218" xr:uid="{6F80526D-E580-4450-B54F-130ED98A70AC}"/>
    <cellStyle name="Normal 2 119" xfId="5219" xr:uid="{74F61A23-75FD-4FF3-8835-CF62C689623F}"/>
    <cellStyle name="Normal 2 12" xfId="5220" xr:uid="{DAC794A4-E922-4394-94D6-C0105C8504EE}"/>
    <cellStyle name="Normal 2 12 2" xfId="5221" xr:uid="{6195965F-A112-4FFE-9D7C-C2CDF9AC4017}"/>
    <cellStyle name="Normal 2 12 3" xfId="5222" xr:uid="{0DA1A045-F308-48E0-BF13-31E2DF4718A8}"/>
    <cellStyle name="Normal 2 12 4" xfId="5223" xr:uid="{36B64DE9-8D06-43DA-AB15-48EAFB45473C}"/>
    <cellStyle name="Normal 2 12 5" xfId="5224" xr:uid="{C50D7B66-4362-4875-9960-7A7D9C642753}"/>
    <cellStyle name="Normal 2 12 6" xfId="5225" xr:uid="{75551DF9-FCEA-4F2B-963E-698055F96B7D}"/>
    <cellStyle name="Normal 2 12 7" xfId="5226" xr:uid="{4AE1C551-5463-453F-9B8B-6D7B32DA96DA}"/>
    <cellStyle name="Normal 2 120" xfId="5227" xr:uid="{61356FAB-7D3B-4A2E-AC9E-8A1DAA85E2E3}"/>
    <cellStyle name="Normal 2 121" xfId="5228" xr:uid="{949B782D-AD97-4832-B848-3D154FDF4C3E}"/>
    <cellStyle name="Normal 2 122" xfId="5229" xr:uid="{6EDA1DAB-B678-4987-BD32-7B6E40763E66}"/>
    <cellStyle name="Normal 2 123" xfId="5230" xr:uid="{9EF3876D-C055-4B84-8FD0-CACA2D8AA45B}"/>
    <cellStyle name="Normal 2 124" xfId="5231" xr:uid="{B48E35A1-AE0F-4D57-8F71-95847145A230}"/>
    <cellStyle name="Normal 2 125" xfId="5232" xr:uid="{225F2298-4D5E-4A02-AF13-2A427B86532F}"/>
    <cellStyle name="Normal 2 126" xfId="5233" xr:uid="{639353F9-2C4C-4AF2-BFCF-27FCDEACC51D}"/>
    <cellStyle name="Normal 2 127" xfId="5234" xr:uid="{39D36E18-EE86-445C-9D0B-7A67C09E6621}"/>
    <cellStyle name="Normal 2 128" xfId="5235" xr:uid="{0706BDEA-1BD4-4ADA-AACF-19377FF59EF1}"/>
    <cellStyle name="Normal 2 129" xfId="5236" xr:uid="{97E09C1B-FFB5-4BEE-B94C-E1C3497818A2}"/>
    <cellStyle name="Normal 2 129 2" xfId="5237" xr:uid="{60CECCEB-9863-4733-A79E-99056A7301C3}"/>
    <cellStyle name="Normal 2 129 3" xfId="5238" xr:uid="{E109E9F9-91D3-4DE1-8779-F38DD21BE4EB}"/>
    <cellStyle name="Normal 2 129 4" xfId="5239" xr:uid="{13D15B90-A3E7-4552-A9C7-F5B3C5F5B115}"/>
    <cellStyle name="Normal 2 129 5" xfId="5240" xr:uid="{17A4D95C-2C85-4C4F-93F2-1A1FE0A85E6F}"/>
    <cellStyle name="Normal 2 13" xfId="5241" xr:uid="{F2636BD5-8A21-407E-971F-2A55530955DA}"/>
    <cellStyle name="Normal 2 13 2" xfId="5242" xr:uid="{1DE2A8E5-D7EF-4A99-9276-32A6DE149D73}"/>
    <cellStyle name="Normal 2 13 3" xfId="5243" xr:uid="{0282DDB4-AF51-4D43-A32C-69BE278E7A87}"/>
    <cellStyle name="Normal 2 130" xfId="5244" xr:uid="{9C70092E-8FE2-44AB-8E71-8AB19E6D56E1}"/>
    <cellStyle name="Normal 2 131" xfId="5245" xr:uid="{17746DDA-93F0-471A-A422-1A51EB71E926}"/>
    <cellStyle name="Normal 2 132" xfId="5246" xr:uid="{14E2EBAB-BEEC-4A55-8CDD-C997293E0135}"/>
    <cellStyle name="Normal 2 133" xfId="5247" xr:uid="{C50BC698-8DCF-4472-9FBE-5ED7AF9EB7E6}"/>
    <cellStyle name="Normal 2 134" xfId="5248" xr:uid="{2D88BDF7-EC01-4B43-BF4F-83F95B045FC2}"/>
    <cellStyle name="Normal 2 135" xfId="5249" xr:uid="{8AB5BD82-5E73-4098-B854-86A9E1ECDD2A}"/>
    <cellStyle name="Normal 2 136" xfId="5250" xr:uid="{4D1EFCA3-8DCA-4B32-8C70-6C1492225488}"/>
    <cellStyle name="Normal 2 137" xfId="5251" xr:uid="{91E0ACBC-0916-4C41-A0D8-8FEFE3E9BF47}"/>
    <cellStyle name="Normal 2 138" xfId="5252" xr:uid="{2F51D94B-395E-4C27-9B1F-542004A1FA9E}"/>
    <cellStyle name="Normal 2 139" xfId="5253" xr:uid="{FA47198B-C40E-476F-BC8D-FDB09E2D760B}"/>
    <cellStyle name="Normal 2 14" xfId="5254" xr:uid="{EDF7FC96-1550-45BA-B19A-A1FC60E3A3F0}"/>
    <cellStyle name="Normal 2 14 2" xfId="5255" xr:uid="{F2711EDB-2EB2-41F0-9C5D-593300531B7C}"/>
    <cellStyle name="Normal 2 14 3" xfId="5256" xr:uid="{5D7E082E-A18E-4E5D-91CB-C0DD0280DFA3}"/>
    <cellStyle name="Normal 2 140" xfId="5257" xr:uid="{FFBB0E87-D6E4-4B35-A8D2-A82ED6E463D6}"/>
    <cellStyle name="Normal 2 141" xfId="5258" xr:uid="{7FD678A5-6F88-4554-ACE5-9F7637DBA957}"/>
    <cellStyle name="Normal 2 142" xfId="5259" xr:uid="{98C6FC8E-E064-454E-B140-347A57F3F8FA}"/>
    <cellStyle name="Normal 2 143" xfId="5260" xr:uid="{0BB6B594-8546-4A0B-B01E-8D7B66B5E6F9}"/>
    <cellStyle name="Normal 2 144" xfId="5261" xr:uid="{BDB9BA75-E2DC-4A9B-8CA4-FC3BBAC1AA60}"/>
    <cellStyle name="Normal 2 145" xfId="5262" xr:uid="{E3EB777A-780B-40F7-890A-895EDB8DC547}"/>
    <cellStyle name="Normal 2 145 10" xfId="5263" xr:uid="{643CB8EC-2329-4324-AD61-19B9472E913D}"/>
    <cellStyle name="Normal 2 145 11" xfId="5264" xr:uid="{0C692F96-B675-4105-A79F-0C6DE973C417}"/>
    <cellStyle name="Normal 2 145 12" xfId="5265" xr:uid="{DB6B36A9-F91E-4557-ADF1-BE9558D8CCDA}"/>
    <cellStyle name="Normal 2 145 13" xfId="5266" xr:uid="{2EDCF015-269F-43F8-907E-A983B946C225}"/>
    <cellStyle name="Normal 2 145 14" xfId="5267" xr:uid="{8A7D1919-AF73-42EE-A0DB-D609FF99772A}"/>
    <cellStyle name="Normal 2 145 15" xfId="5268" xr:uid="{EA3FB803-AE67-4D6C-9BDD-ED9E1FA4576F}"/>
    <cellStyle name="Normal 2 145 16" xfId="5269" xr:uid="{04035E7C-0D9D-47DB-9BF6-301356024A0E}"/>
    <cellStyle name="Normal 2 145 17" xfId="5270" xr:uid="{FA1C0C66-702B-4CCB-B687-07F321B5A03D}"/>
    <cellStyle name="Normal 2 145 18" xfId="5271" xr:uid="{22BFD4EB-FF55-411F-B372-053F90C39FFA}"/>
    <cellStyle name="Normal 2 145 19" xfId="5272" xr:uid="{C1C9869E-24D4-48C2-9E62-DE7C26E86A21}"/>
    <cellStyle name="Normal 2 145 2" xfId="5273" xr:uid="{A4FCFE84-559C-4EFF-B673-32BF1F0F52B2}"/>
    <cellStyle name="Normal 2 145 20" xfId="5274" xr:uid="{D13B9AC8-D22F-4AE0-8C80-20612FFA280C}"/>
    <cellStyle name="Normal 2 145 3" xfId="5275" xr:uid="{D213D507-07C9-4179-B9F2-5B9EA28049CB}"/>
    <cellStyle name="Normal 2 145 4" xfId="5276" xr:uid="{8170EA60-CE2E-4AC4-9F55-F50738D6D812}"/>
    <cellStyle name="Normal 2 145 5" xfId="5277" xr:uid="{05796C5F-A661-46B5-B3E6-1A8000456B0C}"/>
    <cellStyle name="Normal 2 145 6" xfId="5278" xr:uid="{85EAFA34-727F-4686-82B7-A87C5B733CA7}"/>
    <cellStyle name="Normal 2 145 7" xfId="5279" xr:uid="{93E72360-E788-4EC8-BD43-2A266B14EA9B}"/>
    <cellStyle name="Normal 2 145 8" xfId="5280" xr:uid="{88EE4341-4D99-4C1A-8A8A-5E26F69C65D2}"/>
    <cellStyle name="Normal 2 145 9" xfId="5281" xr:uid="{1CF4A039-7AA3-4C01-995F-8FFD21A90F06}"/>
    <cellStyle name="Normal 2 146" xfId="5282" xr:uid="{AD130E0B-FF57-4426-89D8-8CF53A8C1F3F}"/>
    <cellStyle name="Normal 2 146 10" xfId="5283" xr:uid="{16FE5546-1294-4A8D-89A8-DA43E1164388}"/>
    <cellStyle name="Normal 2 146 11" xfId="5284" xr:uid="{A78C35D0-F2FC-4CF5-A3E4-AFC73043D8D9}"/>
    <cellStyle name="Normal 2 146 12" xfId="5285" xr:uid="{37354066-F27C-4780-8859-79D737F94836}"/>
    <cellStyle name="Normal 2 146 13" xfId="5286" xr:uid="{A21C5FE5-73DF-4CC0-B489-5BD79375CD33}"/>
    <cellStyle name="Normal 2 146 14" xfId="5287" xr:uid="{5393C583-36BE-4647-BD08-7B4F9AE6B4C5}"/>
    <cellStyle name="Normal 2 146 15" xfId="5288" xr:uid="{55BC4EB2-4C0C-43C6-AB5E-145EDF04F517}"/>
    <cellStyle name="Normal 2 146 16" xfId="5289" xr:uid="{F1205471-A377-4E6F-85C6-8861712C6CA5}"/>
    <cellStyle name="Normal 2 146 17" xfId="5290" xr:uid="{8A99079B-7338-4618-A8E3-0F77A0CE072E}"/>
    <cellStyle name="Normal 2 146 2" xfId="5291" xr:uid="{72A06912-7341-4CF4-A392-0A7F477B083A}"/>
    <cellStyle name="Normal 2 146 3" xfId="5292" xr:uid="{B19C6FAD-8327-4B23-B1C0-4F059C76ED64}"/>
    <cellStyle name="Normal 2 146 4" xfId="5293" xr:uid="{60E4E510-A932-4D7C-B46D-9FCD29E9D977}"/>
    <cellStyle name="Normal 2 146 5" xfId="5294" xr:uid="{B408E392-DAD9-4219-8747-A9EDF943333F}"/>
    <cellStyle name="Normal 2 146 6" xfId="5295" xr:uid="{3EDAC4C3-9829-459E-A711-89F3277AD508}"/>
    <cellStyle name="Normal 2 146 7" xfId="5296" xr:uid="{0033A104-727C-4A34-BC5F-5EA1EC1FDC5B}"/>
    <cellStyle name="Normal 2 146 8" xfId="5297" xr:uid="{E022C4DB-0610-427A-AEC1-A1091CF911AA}"/>
    <cellStyle name="Normal 2 146 9" xfId="5298" xr:uid="{630580B2-2469-4999-A554-E08653B19094}"/>
    <cellStyle name="Normal 2 147" xfId="5299" xr:uid="{D96B55ED-4519-4A48-9C49-5B8484C51809}"/>
    <cellStyle name="Normal 2 147 10" xfId="5300" xr:uid="{A760DF15-D9E3-48A2-BDB4-E5D1486172EE}"/>
    <cellStyle name="Normal 2 147 11" xfId="5301" xr:uid="{0CD1746F-BA4B-401C-BA33-08ED9EB0B2B6}"/>
    <cellStyle name="Normal 2 147 12" xfId="5302" xr:uid="{3E4C12AF-5F01-4ACF-BAA7-7E91DEBB762C}"/>
    <cellStyle name="Normal 2 147 13" xfId="5303" xr:uid="{F4907D04-76D3-4A12-9703-FE160D3A5BFB}"/>
    <cellStyle name="Normal 2 147 14" xfId="5304" xr:uid="{A04A5CB9-EF1C-4DCF-98D7-41F5F72C74A2}"/>
    <cellStyle name="Normal 2 147 15" xfId="5305" xr:uid="{50A2BC34-1884-4133-BFC4-04D7B4C54B63}"/>
    <cellStyle name="Normal 2 147 16" xfId="5306" xr:uid="{3BF4D35C-8681-45EF-941B-560763BA265D}"/>
    <cellStyle name="Normal 2 147 17" xfId="5307" xr:uid="{8D4E38A6-AD60-4362-B61B-3CABA0906DEF}"/>
    <cellStyle name="Normal 2 147 2" xfId="5308" xr:uid="{D64785AF-0FB6-4760-BE5A-0409C4C1B963}"/>
    <cellStyle name="Normal 2 147 3" xfId="5309" xr:uid="{ED7BA677-8840-430C-BB50-8369D44FFFCC}"/>
    <cellStyle name="Normal 2 147 4" xfId="5310" xr:uid="{D1D2A7B4-5407-4F3E-96D3-2F2C30BA336F}"/>
    <cellStyle name="Normal 2 147 5" xfId="5311" xr:uid="{D7F6FDFF-85B3-4320-A4EA-AEC2205917CB}"/>
    <cellStyle name="Normal 2 147 6" xfId="5312" xr:uid="{AD7E41BB-2D9C-4B70-91DF-C10A410667C1}"/>
    <cellStyle name="Normal 2 147 7" xfId="5313" xr:uid="{7F17D626-59A0-4B5E-A86C-7D5C932CD6BF}"/>
    <cellStyle name="Normal 2 147 8" xfId="5314" xr:uid="{4B88417E-4B1B-4FAF-AAB2-56B5737E5DF8}"/>
    <cellStyle name="Normal 2 147 9" xfId="5315" xr:uid="{2CA84DF3-A596-4F8F-B276-35B6A2599280}"/>
    <cellStyle name="Normal 2 148" xfId="5316" xr:uid="{DAF3825A-F143-4761-9D2B-591CCD361A68}"/>
    <cellStyle name="Normal 2 148 10" xfId="5317" xr:uid="{DA3EFF31-7628-4A28-B978-E849AB786125}"/>
    <cellStyle name="Normal 2 148 11" xfId="5318" xr:uid="{9325822A-7928-4DF9-802A-BF92FC7A7C01}"/>
    <cellStyle name="Normal 2 148 12" xfId="5319" xr:uid="{F687EBE1-B720-47A4-A45C-F918DD7BCF7A}"/>
    <cellStyle name="Normal 2 148 13" xfId="5320" xr:uid="{8F5882EE-2787-4EB3-A888-AC65E0BF98A0}"/>
    <cellStyle name="Normal 2 148 2" xfId="5321" xr:uid="{69B08E84-4526-4FF9-AAB2-FF391939C56A}"/>
    <cellStyle name="Normal 2 148 3" xfId="5322" xr:uid="{82DB1E29-D9C2-4E4E-8927-A00915A86B3F}"/>
    <cellStyle name="Normal 2 148 4" xfId="5323" xr:uid="{8CACC4B4-6128-4BB6-BF57-E88EEBF7CB0F}"/>
    <cellStyle name="Normal 2 148 5" xfId="5324" xr:uid="{5FCD6E3D-F6DA-480B-BE5E-0006F87DCF0A}"/>
    <cellStyle name="Normal 2 148 6" xfId="5325" xr:uid="{8C518D2B-9BA8-40B9-B4C2-70C4D5C09D24}"/>
    <cellStyle name="Normal 2 148 7" xfId="5326" xr:uid="{8FED52D7-9096-4788-B673-7910C0B93CE3}"/>
    <cellStyle name="Normal 2 148 8" xfId="5327" xr:uid="{5C2CD35A-7B71-4226-87B5-8F66BA20B9A5}"/>
    <cellStyle name="Normal 2 148 9" xfId="5328" xr:uid="{D25EF043-26B9-4710-A812-BF8F892E5E5E}"/>
    <cellStyle name="Normal 2 149" xfId="5329" xr:uid="{0EA5EC47-E8CE-4970-BC31-FA814DDF3F50}"/>
    <cellStyle name="Normal 2 15" xfId="5330" xr:uid="{744803D7-D4B3-413A-834E-54B208B0ECAA}"/>
    <cellStyle name="Normal 2 15 2" xfId="5331" xr:uid="{382B9B37-C3D3-4381-B652-094ACD2A192A}"/>
    <cellStyle name="Normal 2 15 3" xfId="5332" xr:uid="{B113760C-31F9-4647-AD44-A18D410AAAA9}"/>
    <cellStyle name="Normal 2 150" xfId="5333" xr:uid="{C0DA3687-0AD7-484F-8717-3B2D712527C2}"/>
    <cellStyle name="Normal 2 151" xfId="5334" xr:uid="{9518AA2F-A46C-4BBC-BDF3-CD30AE77F7BB}"/>
    <cellStyle name="Normal 2 152" xfId="5335" xr:uid="{9098E9BD-6E33-4154-9BDD-3D521C3A102D}"/>
    <cellStyle name="Normal 2 153" xfId="5336" xr:uid="{1261C1A3-F194-4A28-A309-BB2EF69BA9FD}"/>
    <cellStyle name="Normal 2 154" xfId="5337" xr:uid="{7FFB8368-1EF6-47DB-9A49-9F301085963B}"/>
    <cellStyle name="Normal 2 155" xfId="5338" xr:uid="{6356DCFB-0D0B-4759-B6AB-8B0F2568C30D}"/>
    <cellStyle name="Normal 2 156" xfId="5339" xr:uid="{DB584B1D-49EC-40EE-A1FC-B09780BCB7AD}"/>
    <cellStyle name="Normal 2 157" xfId="5340" xr:uid="{08646717-6282-4613-B7BD-7A136291E675}"/>
    <cellStyle name="Normal 2 158" xfId="5341" xr:uid="{80619812-707A-43B0-BB0D-CE553C1B5A64}"/>
    <cellStyle name="Normal 2 159" xfId="5342" xr:uid="{A31638B3-37D0-4BEA-95BB-D115C19EC041}"/>
    <cellStyle name="Normal 2 16" xfId="5343" xr:uid="{E45E7D66-E23B-4E8F-A9D1-8DCD72B5163E}"/>
    <cellStyle name="Normal 2 16 2" xfId="5344" xr:uid="{C16E61E3-E1BB-430F-951A-E249C374C971}"/>
    <cellStyle name="Normal 2 16 3" xfId="5345" xr:uid="{255C57FC-5F98-4536-B6C9-D9B4F76D2717}"/>
    <cellStyle name="Normal 2 160" xfId="5346" xr:uid="{7A6425CE-BAFB-4B96-A892-F35068CF90AD}"/>
    <cellStyle name="Normal 2 161" xfId="5347" xr:uid="{F913DAD3-CB4B-4530-B28B-DBE13E266BF9}"/>
    <cellStyle name="Normal 2 162" xfId="5348" xr:uid="{4BF09D86-FDE9-4B6A-BC91-01FA1B409765}"/>
    <cellStyle name="Normal 2 163" xfId="5349" xr:uid="{E461A5A6-04F8-4787-8956-B1C347784B2A}"/>
    <cellStyle name="Normal 2 164" xfId="5350" xr:uid="{B645414C-CF99-41F1-9437-531EDB044CE9}"/>
    <cellStyle name="Normal 2 165" xfId="5351" xr:uid="{F6A60822-50FC-4ECD-97E5-9D134589DE23}"/>
    <cellStyle name="Normal 2 166" xfId="5352" xr:uid="{87E26701-BD11-4571-A6EB-66D6738D6ED0}"/>
    <cellStyle name="Normal 2 167" xfId="5353" xr:uid="{10F52638-9813-4B24-9E8F-1D6E812583B6}"/>
    <cellStyle name="Normal 2 168" xfId="5354" xr:uid="{F1E04111-E7D7-4013-B953-1DAE1D8B7421}"/>
    <cellStyle name="Normal 2 168 2" xfId="5355" xr:uid="{C5A9296F-F677-4A16-9BB6-815663352E78}"/>
    <cellStyle name="Normal 2 168 3" xfId="5356" xr:uid="{9430D5C9-8DA0-4207-B5DD-04F67F4563C3}"/>
    <cellStyle name="Normal 2 168 4" xfId="5357" xr:uid="{A98432C5-A572-4E53-A859-B8DA111A9A1A}"/>
    <cellStyle name="Normal 2 169" xfId="5358" xr:uid="{2BC695F2-FC9D-47E0-A217-5B4A6DBD76C7}"/>
    <cellStyle name="Normal 2 17" xfId="5359" xr:uid="{9C81017C-3083-4991-98A2-EA4221A5F842}"/>
    <cellStyle name="Normal 2 17 2" xfId="5360" xr:uid="{46DBB0F7-581E-42E0-AC52-A27F8B967473}"/>
    <cellStyle name="Normal 2 17 3" xfId="5361" xr:uid="{A6BB2DE7-C835-4ABB-8646-3D1D528B1294}"/>
    <cellStyle name="Normal 2 170" xfId="5362" xr:uid="{024E39DC-F7E7-4F5A-B1B4-29F80167E73B}"/>
    <cellStyle name="Normal 2 171" xfId="5363" xr:uid="{AB788C02-D9F5-41E8-8F36-0DD684A35084}"/>
    <cellStyle name="Normal 2 172" xfId="5364" xr:uid="{0E937B6B-9A80-4590-843C-18CDA56C01DC}"/>
    <cellStyle name="Normal 2 173" xfId="5365" xr:uid="{29F23949-CB56-499C-8AA1-CD338AB6A995}"/>
    <cellStyle name="Normal 2 174" xfId="5366" xr:uid="{7CE2E227-1BB7-4CDC-80C8-E9970BF1730B}"/>
    <cellStyle name="Normal 2 175" xfId="5367" xr:uid="{69C1FC20-65EC-498D-A174-8E7629F498CB}"/>
    <cellStyle name="Normal 2 176" xfId="5368" xr:uid="{D9C0FFB0-27DC-4C51-A0EC-5960ECFE858A}"/>
    <cellStyle name="Normal 2 177" xfId="5369" xr:uid="{74B7326C-D21C-4F93-9942-A1F68037362A}"/>
    <cellStyle name="Normal 2 178" xfId="5370" xr:uid="{4F4907F4-F936-47E5-9E8E-884A3F87940A}"/>
    <cellStyle name="Normal 2 179" xfId="5371" xr:uid="{62D83534-ADF6-4E8D-B067-FCC5541942EA}"/>
    <cellStyle name="Normal 2 18" xfId="5372" xr:uid="{2C0486E9-A6FA-401C-8561-E0F3A86935C7}"/>
    <cellStyle name="Normal 2 18 2" xfId="5373" xr:uid="{AC63075D-1BE7-4C36-AA42-1887AD55E08B}"/>
    <cellStyle name="Normal 2 18 3" xfId="5374" xr:uid="{1777EB50-2A26-42AB-84DC-93BA9301E077}"/>
    <cellStyle name="Normal 2 180" xfId="5375" xr:uid="{FFF14157-5B83-4EC5-9920-30CAB42A14C9}"/>
    <cellStyle name="Normal 2 181" xfId="5376" xr:uid="{8EC23611-7EA6-4CA5-AAF8-A1F80014C1E8}"/>
    <cellStyle name="Normal 2 182" xfId="5377" xr:uid="{0236CBD6-92BE-47F7-8079-706EA1DD3420}"/>
    <cellStyle name="Normal 2 183" xfId="5378" xr:uid="{76CD6031-187C-4ACB-BD20-7054AA0C0485}"/>
    <cellStyle name="Normal 2 184" xfId="5379" xr:uid="{08B15DFF-859D-4872-9700-816C15A17890}"/>
    <cellStyle name="Normal 2 185" xfId="5380" xr:uid="{A6CB076C-F57F-4D6A-AB78-A6841D2B14C7}"/>
    <cellStyle name="Normal 2 186" xfId="5381" xr:uid="{9865CC05-A943-43EA-865F-BE59C0E2967B}"/>
    <cellStyle name="Normal 2 187" xfId="5382" xr:uid="{04BEB036-772E-45BF-A039-59FD81F42331}"/>
    <cellStyle name="Normal 2 188" xfId="5383" xr:uid="{2BCBD20A-2889-45A5-B7C2-E2258681572C}"/>
    <cellStyle name="Normal 2 189" xfId="5384" xr:uid="{C66FBD64-E35D-4825-AC0E-46B04D0247B1}"/>
    <cellStyle name="Normal 2 19" xfId="5385" xr:uid="{EDB3D9F2-E3E4-4C3C-BFFC-F7A6FC346886}"/>
    <cellStyle name="Normal 2 19 2" xfId="5386" xr:uid="{96C3709A-D798-458C-9F4B-AADD176D6A27}"/>
    <cellStyle name="Normal 2 19 3" xfId="5387" xr:uid="{60B52292-04A3-401A-A77E-19D8BFA52FE9}"/>
    <cellStyle name="Normal 2 190" xfId="5388" xr:uid="{9B5C0955-0FAD-492B-B23A-F284F9883E76}"/>
    <cellStyle name="Normal 2 191" xfId="5389" xr:uid="{4E709C68-9F9E-48D1-854D-53C0F097A1EE}"/>
    <cellStyle name="Normal 2 192" xfId="5390" xr:uid="{4853B9D8-1145-41F9-9B24-7D48DD795D38}"/>
    <cellStyle name="Normal 2 193" xfId="5391" xr:uid="{CABA44A6-9B4D-4625-B133-F3C5129B6270}"/>
    <cellStyle name="Normal 2 194" xfId="5392" xr:uid="{F4E4C9A0-83A0-4E23-9D3F-01391CE7732A}"/>
    <cellStyle name="Normal 2 195" xfId="5393" xr:uid="{B715E957-2917-45AA-9FE2-4EA5F762C0C0}"/>
    <cellStyle name="Normal 2 196" xfId="5394" xr:uid="{4575BFCD-9284-41DE-A317-6E8BC0F88E5E}"/>
    <cellStyle name="Normal 2 197" xfId="5395" xr:uid="{CAB12A9E-C530-498F-84E5-32932BB02814}"/>
    <cellStyle name="Normal 2 198" xfId="5396" xr:uid="{E168CAE8-7D73-4E5A-A16F-BD291648DDDB}"/>
    <cellStyle name="Normal 2 199" xfId="5397" xr:uid="{6F2E2025-766C-4DF7-A76C-20F3F67BB9A7}"/>
    <cellStyle name="Normal 2 2" xfId="5398" xr:uid="{9E549956-AE3C-4C4A-8EE7-79AB3F71A9BC}"/>
    <cellStyle name="Normal 2 2 10" xfId="5399" xr:uid="{D86C5C00-8822-4912-A60B-89E5D0017361}"/>
    <cellStyle name="Normal 2 2 10 2" xfId="5400" xr:uid="{2C5F2022-7A71-4D0F-9481-AA6325E3DDD5}"/>
    <cellStyle name="Normal 2 2 100" xfId="5401" xr:uid="{5CEA3B2B-549D-4AD3-8EB0-06600880C73F}"/>
    <cellStyle name="Normal 2 2 101" xfId="5402" xr:uid="{8E2ECAF8-DC05-4D7F-8A47-E647D52C2B6C}"/>
    <cellStyle name="Normal 2 2 102" xfId="5403" xr:uid="{E06D3491-97DE-4C74-9EAF-5153B75C3949}"/>
    <cellStyle name="Normal 2 2 103" xfId="5404" xr:uid="{E6307F7F-A69E-4926-A1DC-6590169436F1}"/>
    <cellStyle name="Normal 2 2 104" xfId="5405" xr:uid="{9A46C838-3AA0-446B-B1AB-A5B568E95133}"/>
    <cellStyle name="Normal 2 2 105" xfId="5406" xr:uid="{F6B9C074-80C4-4EA9-A75F-DF385769E679}"/>
    <cellStyle name="Normal 2 2 106" xfId="5407" xr:uid="{AB670FFB-6DC8-4314-9D61-6718480A27D2}"/>
    <cellStyle name="Normal 2 2 107" xfId="5408" xr:uid="{38FCF082-FB19-450A-B662-6FD7CC3D4D9C}"/>
    <cellStyle name="Normal 2 2 108" xfId="5409" xr:uid="{B96BEDF7-0D5A-433B-A9C0-3B4C53FF4674}"/>
    <cellStyle name="Normal 2 2 109" xfId="5410" xr:uid="{820BBD8C-BB88-41D5-9DD6-E3BC39EB2157}"/>
    <cellStyle name="Normal 2 2 11" xfId="5411" xr:uid="{10D22059-7670-4A60-8B84-3C6062B70243}"/>
    <cellStyle name="Normal 2 2 11 2" xfId="5412" xr:uid="{C6624A46-F617-4E57-B9CA-8C4933975B8C}"/>
    <cellStyle name="Normal 2 2 110" xfId="5413" xr:uid="{731AF019-B97E-4028-9F6B-7C9F4C001460}"/>
    <cellStyle name="Normal 2 2 111" xfId="5414" xr:uid="{12F67C66-0984-47E0-84DB-5D9BB185A030}"/>
    <cellStyle name="Normal 2 2 111 2" xfId="5415" xr:uid="{DC4B9683-24FC-4CB7-B6AC-D443BA44E0E2}"/>
    <cellStyle name="Normal 2 2 111 3" xfId="5416" xr:uid="{A3331618-1E9B-4A5C-A786-96D20E452F5A}"/>
    <cellStyle name="Normal 2 2 111 4" xfId="5417" xr:uid="{C5EBE9B0-1E07-474D-BFF6-BE70D602D663}"/>
    <cellStyle name="Normal 2 2 111 5" xfId="5418" xr:uid="{5BAC8541-2D52-4E96-92C3-33F0BC5E7CAB}"/>
    <cellStyle name="Normal 2 2 111 6" xfId="5419" xr:uid="{5BA3B352-5049-4E87-9B27-3AFC6EB5434E}"/>
    <cellStyle name="Normal 2 2 111 7" xfId="5420" xr:uid="{DE437D67-BAF9-4224-ACB0-F51B47901824}"/>
    <cellStyle name="Normal 2 2 112" xfId="5421" xr:uid="{0A88B59E-9A4C-439B-B6DE-5D8A35A66C7D}"/>
    <cellStyle name="Normal 2 2 113" xfId="5422" xr:uid="{85636686-61EC-4477-AC1E-825E9682FF72}"/>
    <cellStyle name="Normal 2 2 114" xfId="5423" xr:uid="{73D2E51A-59D2-4885-A9E6-D8438B519ACC}"/>
    <cellStyle name="Normal 2 2 115" xfId="5424" xr:uid="{0723A28D-B184-4E48-BF86-5C08B3DFC442}"/>
    <cellStyle name="Normal 2 2 116" xfId="5425" xr:uid="{4C66979D-CC3F-406C-885E-BB8D3AF19B0B}"/>
    <cellStyle name="Normal 2 2 117" xfId="5426" xr:uid="{C65F9342-27E5-4437-9BD0-E864FFE2B56F}"/>
    <cellStyle name="Normal 2 2 118" xfId="5427" xr:uid="{F7F0A115-E060-40ED-8F68-7E96A27B8780}"/>
    <cellStyle name="Normal 2 2 119" xfId="5428" xr:uid="{24A3B085-5432-4AA0-9CD1-A0EF2F744B4C}"/>
    <cellStyle name="Normal 2 2 12" xfId="5429" xr:uid="{5006D639-9C5D-441D-9670-ECDFFAF14FB1}"/>
    <cellStyle name="Normal 2 2 12 2" xfId="5430" xr:uid="{63C86202-5F18-4E85-A87E-877DBB93BF44}"/>
    <cellStyle name="Normal 2 2 120" xfId="5431" xr:uid="{F5E88FB6-2B3D-49BE-B6B5-FEDD9790B580}"/>
    <cellStyle name="Normal 2 2 121" xfId="5432" xr:uid="{96E74DDB-B13B-4940-B505-C4B3D0FB9031}"/>
    <cellStyle name="Normal 2 2 122" xfId="5433" xr:uid="{1BF374E2-A471-429A-91BE-6F5FDBE87480}"/>
    <cellStyle name="Normal 2 2 123" xfId="5434" xr:uid="{A15B8B68-28EC-4493-8331-F10DEB5F62E2}"/>
    <cellStyle name="Normal 2 2 124" xfId="5435" xr:uid="{4300EB9A-DE07-41A8-93BD-B04EF40DCA31}"/>
    <cellStyle name="Normal 2 2 125" xfId="5436" xr:uid="{3F7F9FC2-E794-4BD0-8D68-4839D97486FF}"/>
    <cellStyle name="Normal 2 2 126" xfId="5437" xr:uid="{28DD1951-FA14-45BA-AAA9-5AAC114A2D88}"/>
    <cellStyle name="Normal 2 2 127" xfId="5438" xr:uid="{1C97E478-E09C-4D79-8BF6-588011BB5711}"/>
    <cellStyle name="Normal 2 2 128" xfId="5439" xr:uid="{99369F7E-5B1B-4F58-8BB7-2023DBE2361B}"/>
    <cellStyle name="Normal 2 2 129" xfId="5440" xr:uid="{2526E28A-F9EA-4072-9993-57F7BBFEEF64}"/>
    <cellStyle name="Normal 2 2 13" xfId="5441" xr:uid="{02523A46-1866-4649-90BB-77AF02A2C01E}"/>
    <cellStyle name="Normal 2 2 13 2" xfId="5442" xr:uid="{D9FA3FDB-13B0-4DEE-B5CB-CC9B846B671D}"/>
    <cellStyle name="Normal 2 2 130" xfId="5443" xr:uid="{168356E3-D37A-4083-A7F7-0C2308C4C3C3}"/>
    <cellStyle name="Normal 2 2 131" xfId="5444" xr:uid="{E6BE978C-2469-40F5-A5A3-15303FDA349F}"/>
    <cellStyle name="Normal 2 2 132" xfId="5445" xr:uid="{869B95BD-DBC1-4AF6-962E-3E25001E5DA5}"/>
    <cellStyle name="Normal 2 2 133" xfId="5446" xr:uid="{70D8AE7B-9753-4D6B-8BEE-5A51D05D0631}"/>
    <cellStyle name="Normal 2 2 134" xfId="5447" xr:uid="{26206CD6-3251-4B0F-A3EF-E1340CEFE5B6}"/>
    <cellStyle name="Normal 2 2 135" xfId="5448" xr:uid="{25C62708-0A94-4B0B-B1B6-5F6FBCC62846}"/>
    <cellStyle name="Normal 2 2 136" xfId="5449" xr:uid="{2D4E9321-518D-49B5-AD88-E3CFD122B896}"/>
    <cellStyle name="Normal 2 2 137" xfId="5450" xr:uid="{355EE4FD-B9B4-452F-A1CB-EF4B93537866}"/>
    <cellStyle name="Normal 2 2 138" xfId="5451" xr:uid="{61B61B19-E6B2-45FE-ABD8-5A658149916E}"/>
    <cellStyle name="Normal 2 2 139" xfId="5452" xr:uid="{9CBFB47F-7FE5-4F0E-AA4F-B1983493F759}"/>
    <cellStyle name="Normal 2 2 14" xfId="5453" xr:uid="{90780982-B670-4E79-B35D-8DFD505BC237}"/>
    <cellStyle name="Normal 2 2 14 2" xfId="5454" xr:uid="{E14D52FB-F5ED-44DD-8842-C583F6BDFDD4}"/>
    <cellStyle name="Normal 2 2 140" xfId="5455" xr:uid="{2BCF41C3-9DB5-4D35-AAB3-E269CB0CC0F2}"/>
    <cellStyle name="Normal 2 2 141" xfId="5456" xr:uid="{187BBD6D-28BE-46AD-8030-13BD055CA4AE}"/>
    <cellStyle name="Normal 2 2 142" xfId="5457" xr:uid="{64FEEF76-CAF2-444F-A54C-6EBC52A8D553}"/>
    <cellStyle name="Normal 2 2 143" xfId="5458" xr:uid="{B21E9CAE-0BDD-49A5-8993-C356BA11E17C}"/>
    <cellStyle name="Normal 2 2 144" xfId="5459" xr:uid="{D9A76904-8D6F-4C20-9F6B-28067B54E189}"/>
    <cellStyle name="Normal 2 2 145" xfId="5460" xr:uid="{53648E5D-A403-40DF-A282-8C43E6ECEE6C}"/>
    <cellStyle name="Normal 2 2 146" xfId="5461" xr:uid="{1285FC36-9804-4174-97BE-56D4BACCC6D5}"/>
    <cellStyle name="Normal 2 2 147" xfId="5462" xr:uid="{1D5BBAF0-42B4-4EFC-8472-9E008747440F}"/>
    <cellStyle name="Normal 2 2 148" xfId="5463" xr:uid="{8C580A79-1FD9-4D7F-B7D9-F9814DD9CC50}"/>
    <cellStyle name="Normal 2 2 149" xfId="5464" xr:uid="{EE375767-1DAD-466E-AA89-0BCA77AE38AB}"/>
    <cellStyle name="Normal 2 2 15" xfId="5465" xr:uid="{59D58CB3-0083-400D-8CE2-F622B5A18544}"/>
    <cellStyle name="Normal 2 2 15 2" xfId="5466" xr:uid="{6361274C-C5DE-412F-8E75-6FEB6EF94B35}"/>
    <cellStyle name="Normal 2 2 150" xfId="5467" xr:uid="{F8C6725E-0FB0-4596-A7AD-93665F015EB2}"/>
    <cellStyle name="Normal 2 2 151" xfId="5468" xr:uid="{D4C5734B-2E8F-4397-8C31-D0654D758D6D}"/>
    <cellStyle name="Normal 2 2 152" xfId="5469" xr:uid="{1DFF421D-D813-44AA-A9B1-8391F003EEF9}"/>
    <cellStyle name="Normal 2 2 153" xfId="5470" xr:uid="{D7AE582C-D694-4A1C-9AC4-800D58800CAE}"/>
    <cellStyle name="Normal 2 2 154" xfId="5471" xr:uid="{D650241B-C4F7-4AC6-B0CF-D08A6E56FCEE}"/>
    <cellStyle name="Normal 2 2 155" xfId="5472" xr:uid="{FE8499DD-CEBC-4B73-87F4-B6D21EB49947}"/>
    <cellStyle name="Normal 2 2 156" xfId="5473" xr:uid="{D37C3F9E-9171-498B-8754-14C7F401BA83}"/>
    <cellStyle name="Normal 2 2 157" xfId="5474" xr:uid="{BD1BA9BD-DE58-46FE-B46B-B469FFE05C2F}"/>
    <cellStyle name="Normal 2 2 158" xfId="5475" xr:uid="{870A470D-843C-407F-A1BC-43C9ED5BAC84}"/>
    <cellStyle name="Normal 2 2 159" xfId="5476" xr:uid="{334C3BF7-4B25-4AC3-897F-37EF3FC522A0}"/>
    <cellStyle name="Normal 2 2 16" xfId="5477" xr:uid="{9261CB71-ECD0-464D-8FE6-A95B793972FD}"/>
    <cellStyle name="Normal 2 2 16 2" xfId="5478" xr:uid="{A66C00C0-96D3-43F7-9884-DE125C813080}"/>
    <cellStyle name="Normal 2 2 160" xfId="5479" xr:uid="{9C6A8B99-048D-4756-9BEA-78F4E52B6A43}"/>
    <cellStyle name="Normal 2 2 161" xfId="5480" xr:uid="{538BC571-992C-40A9-A897-2EA603609004}"/>
    <cellStyle name="Normal 2 2 161 2" xfId="5481" xr:uid="{3C130C75-FFD2-4CA2-8890-FFD6F25D1A37}"/>
    <cellStyle name="Normal 2 2 161 3" xfId="5482" xr:uid="{13ABFD04-98D7-4B51-B91C-2DAA4BFE424A}"/>
    <cellStyle name="Normal 2 2 161 4" xfId="5483" xr:uid="{A728CE96-FB0C-423D-A475-272B614B161E}"/>
    <cellStyle name="Normal 2 2 162" xfId="5484" xr:uid="{49F6BE16-1894-4DE8-B139-9C828CB0B897}"/>
    <cellStyle name="Normal 2 2 163" xfId="5485" xr:uid="{13752DDA-BBE1-4AFD-8628-F57A31604DAD}"/>
    <cellStyle name="Normal 2 2 164" xfId="5486" xr:uid="{4CCC4468-E85F-41B1-B3B7-45FE03FB314A}"/>
    <cellStyle name="Normal 2 2 165" xfId="5487" xr:uid="{0681A82B-5D05-4BD0-866E-03D32CF1D035}"/>
    <cellStyle name="Normal 2 2 166" xfId="5488" xr:uid="{337D8675-D3A8-4B8F-A912-CDCE387D3501}"/>
    <cellStyle name="Normal 2 2 167" xfId="5489" xr:uid="{90C874EC-EEC8-48AE-919A-ACBFEBA4C0FA}"/>
    <cellStyle name="Normal 2 2 168" xfId="5490" xr:uid="{0E6FE06C-04DD-4FBD-BA42-A3F3DADA58D7}"/>
    <cellStyle name="Normal 2 2 169" xfId="5491" xr:uid="{6AF67B74-091D-424C-BA8F-DA054BD563F6}"/>
    <cellStyle name="Normal 2 2 17" xfId="5492" xr:uid="{A13E1B93-72D8-4770-9967-7C3F0DBE2179}"/>
    <cellStyle name="Normal 2 2 17 2" xfId="5493" xr:uid="{ACC4A99C-DE1D-4B06-B349-345B8D6B428C}"/>
    <cellStyle name="Normal 2 2 170" xfId="5494" xr:uid="{1999436D-0241-4D32-B246-2D575540BF06}"/>
    <cellStyle name="Normal 2 2 171" xfId="5495" xr:uid="{E3E233F8-2BD7-4D56-9E5E-9656AB0EED68}"/>
    <cellStyle name="Normal 2 2 172" xfId="5496" xr:uid="{2D00D884-864C-4E6D-81C0-7AA11A69C528}"/>
    <cellStyle name="Normal 2 2 173" xfId="5497" xr:uid="{7DADBB70-3771-4AB6-86D6-C9D72E553DA6}"/>
    <cellStyle name="Normal 2 2 174" xfId="5498" xr:uid="{C6C37D5D-108D-4D6F-92FD-429443CF74FD}"/>
    <cellStyle name="Normal 2 2 175" xfId="5499" xr:uid="{D684F7FD-A39B-44EA-8BD7-B33E61281FFF}"/>
    <cellStyle name="Normal 2 2 176" xfId="5500" xr:uid="{C5858CE4-06A8-4E4C-AE9F-91ACC2E990FF}"/>
    <cellStyle name="Normal 2 2 177" xfId="5501" xr:uid="{62F117C6-AAB5-4B05-A713-D28443A60CB0}"/>
    <cellStyle name="Normal 2 2 178" xfId="5502" xr:uid="{657B5175-7521-40D0-830F-526F1022EBE4}"/>
    <cellStyle name="Normal 2 2 179" xfId="5503" xr:uid="{FB84D71E-E0DC-496A-9C8D-27D0C8E5AEFC}"/>
    <cellStyle name="Normal 2 2 18" xfId="5504" xr:uid="{78E04FF0-9DFF-47AD-8EE5-4F79362A64B8}"/>
    <cellStyle name="Normal 2 2 18 2" xfId="5505" xr:uid="{C5C703F3-2ADA-4A48-A0CF-6883087534D5}"/>
    <cellStyle name="Normal 2 2 180" xfId="5506" xr:uid="{00FDE684-6D0F-444E-BFB2-CD814F3DD697}"/>
    <cellStyle name="Normal 2 2 181" xfId="5507" xr:uid="{5CFD2441-67E9-49D4-8DAF-14369A742EFE}"/>
    <cellStyle name="Normal 2 2 182" xfId="5508" xr:uid="{F2B7872C-BE22-4F7C-BD9B-5AD879D04B9F}"/>
    <cellStyle name="Normal 2 2 183" xfId="5509" xr:uid="{4BB5AACE-C0E1-4B61-813B-50278C451E23}"/>
    <cellStyle name="Normal 2 2 184" xfId="5510" xr:uid="{9D8B5E51-61FD-4D14-9DAA-E213799139D7}"/>
    <cellStyle name="Normal 2 2 185" xfId="5511" xr:uid="{A02F8795-5825-4249-8F24-7C694EF3B4B0}"/>
    <cellStyle name="Normal 2 2 186" xfId="5512" xr:uid="{2BDD65DE-B1C1-4BE1-B05C-4800547EC37B}"/>
    <cellStyle name="Normal 2 2 187" xfId="5513" xr:uid="{48E28B89-CA4A-4EEC-8B6D-4C9017DC6C68}"/>
    <cellStyle name="Normal 2 2 188" xfId="5514" xr:uid="{7FF1806E-C40A-4C41-ABEE-2EDA3727FBDA}"/>
    <cellStyle name="Normal 2 2 189" xfId="5515" xr:uid="{7726553C-64C7-4524-8BCA-0054699B9A40}"/>
    <cellStyle name="Normal 2 2 19" xfId="5516" xr:uid="{A6920F78-DD5A-41E4-8262-7DB0BB30E411}"/>
    <cellStyle name="Normal 2 2 19 2" xfId="5517" xr:uid="{488C9B54-07F8-4F86-BF94-896C5B3664E5}"/>
    <cellStyle name="Normal 2 2 190" xfId="5518" xr:uid="{CC810080-D1BE-4EEC-9950-1D365B8E4B63}"/>
    <cellStyle name="Normal 2 2 191" xfId="5519" xr:uid="{4990C705-85DB-4146-BF80-83268C942390}"/>
    <cellStyle name="Normal 2 2 192" xfId="5520" xr:uid="{03CD9AF1-21EC-4F8A-8030-8C052828D0DD}"/>
    <cellStyle name="Normal 2 2 193" xfId="5521" xr:uid="{39F51AEA-8962-448A-9020-872399CC68BF}"/>
    <cellStyle name="Normal 2 2 194" xfId="5522" xr:uid="{0F63CCF9-21EF-4CAC-BB23-C64D866A81BD}"/>
    <cellStyle name="Normal 2 2 195" xfId="5523" xr:uid="{68D5E258-C21B-449F-AEDC-7C8691B40311}"/>
    <cellStyle name="Normal 2 2 196" xfId="5524" xr:uid="{53CA58EF-50A3-4ED2-A539-06BCE347A77B}"/>
    <cellStyle name="Normal 2 2 197" xfId="5525" xr:uid="{32164400-4E89-4355-B79B-2EF843813D20}"/>
    <cellStyle name="Normal 2 2 198" xfId="5526" xr:uid="{9741FC15-C3E0-47D3-B724-5B7DDE9A62A7}"/>
    <cellStyle name="Normal 2 2 199" xfId="5527" xr:uid="{97BCAADC-8060-401D-9E48-9BA425367B3B}"/>
    <cellStyle name="Normal 2 2 2" xfId="5528" xr:uid="{C5A0385A-8536-4E37-9865-26087845A763}"/>
    <cellStyle name="Normal 2 2 2 10" xfId="5529" xr:uid="{6133E39D-4623-41E3-AE48-B5A1BD53B7B4}"/>
    <cellStyle name="Normal 2 2 2 10 2" xfId="5530" xr:uid="{C315A05E-B947-434F-9EF8-5CB6DD60E195}"/>
    <cellStyle name="Normal 2 2 2 100" xfId="5531" xr:uid="{D88CC67B-4DDA-49F7-AEFF-09FD1AFF8312}"/>
    <cellStyle name="Normal 2 2 2 101" xfId="5532" xr:uid="{53DD8AFF-E703-458C-8763-98C65859C214}"/>
    <cellStyle name="Normal 2 2 2 102" xfId="5533" xr:uid="{1502F0FC-C387-4645-AB84-1C0DC74C378C}"/>
    <cellStyle name="Normal 2 2 2 103" xfId="5534" xr:uid="{95D3D334-3BA3-40A2-8D36-B6E3CA6A664C}"/>
    <cellStyle name="Normal 2 2 2 104" xfId="5535" xr:uid="{5D94ACE4-57DF-4789-AE89-7846749A4F26}"/>
    <cellStyle name="Normal 2 2 2 105" xfId="5536" xr:uid="{87DF6FA2-D5D9-46B6-BE9D-D54F48089CF5}"/>
    <cellStyle name="Normal 2 2 2 106" xfId="5537" xr:uid="{6B5E609E-5340-417F-AE7D-72951104B69B}"/>
    <cellStyle name="Normal 2 2 2 107" xfId="5538" xr:uid="{B2E2ED7D-A6A1-4C91-80E7-9A23985DF4C9}"/>
    <cellStyle name="Normal 2 2 2 108" xfId="5539" xr:uid="{DCDB69A4-1EA9-46B1-B307-33FFF3F06736}"/>
    <cellStyle name="Normal 2 2 2 109" xfId="5540" xr:uid="{69049EEE-C529-4157-8380-E0B75747A1B6}"/>
    <cellStyle name="Normal 2 2 2 11" xfId="5541" xr:uid="{EEDC3553-0CA8-4531-9415-6C4FC99F6D90}"/>
    <cellStyle name="Normal 2 2 2 11 2" xfId="5542" xr:uid="{D64F9784-AC49-411F-9C3B-2F5FDED90ABE}"/>
    <cellStyle name="Normal 2 2 2 110" xfId="5543" xr:uid="{EAF7DDD7-F793-430D-BEF1-9753BC13EF30}"/>
    <cellStyle name="Normal 2 2 2 111" xfId="5544" xr:uid="{3283CBF1-6CE1-4743-A911-6F0E9A90C006}"/>
    <cellStyle name="Normal 2 2 2 112" xfId="5545" xr:uid="{007B370D-3E9C-4CC8-9D83-9A6335B71DBF}"/>
    <cellStyle name="Normal 2 2 2 113" xfId="5546" xr:uid="{8AFEE84B-1B40-4314-B72C-BF1D1394AC5B}"/>
    <cellStyle name="Normal 2 2 2 114" xfId="5547" xr:uid="{2E73993B-61CC-408F-9CD0-D6A14250A4CC}"/>
    <cellStyle name="Normal 2 2 2 115" xfId="5548" xr:uid="{6ED835D9-1779-4D78-833C-C2AB2A8D5CA6}"/>
    <cellStyle name="Normal 2 2 2 116" xfId="5549" xr:uid="{A4E1650C-9E6D-4D82-8E58-66BDFE353DF4}"/>
    <cellStyle name="Normal 2 2 2 117" xfId="5550" xr:uid="{E6E15793-DAE2-4756-ABC9-CC24C78AD524}"/>
    <cellStyle name="Normal 2 2 2 118" xfId="5551" xr:uid="{4DAC3572-EC89-4445-B8C6-71938CA2FB10}"/>
    <cellStyle name="Normal 2 2 2 119" xfId="5552" xr:uid="{30FB2098-D8F3-477E-966D-4F61503D5DC3}"/>
    <cellStyle name="Normal 2 2 2 119 2" xfId="5553" xr:uid="{79905B22-D5CB-4F66-9E41-07BE11470E9A}"/>
    <cellStyle name="Normal 2 2 2 119 3" xfId="5554" xr:uid="{9C014414-12EC-4664-B997-C096E83137B8}"/>
    <cellStyle name="Normal 2 2 2 119 4" xfId="5555" xr:uid="{80FBD405-454F-491F-88E9-BAAF9F3E64B2}"/>
    <cellStyle name="Normal 2 2 2 12" xfId="5556" xr:uid="{CCC9226F-48C7-4335-8872-8DF5AF5C9EC7}"/>
    <cellStyle name="Normal 2 2 2 12 10" xfId="5557" xr:uid="{17F3939F-55D8-4466-B0A3-00521C5B45F9}"/>
    <cellStyle name="Normal 2 2 2 12 2" xfId="5558" xr:uid="{A848AF81-194B-45E8-AA3A-5DBF1620413B}"/>
    <cellStyle name="Normal 2 2 2 12 2 2" xfId="5559" xr:uid="{890E341B-8C94-419C-BB7C-550A351DBC3B}"/>
    <cellStyle name="Normal 2 2 2 12 2 3" xfId="5560" xr:uid="{46EFC0B1-5A47-4DDE-9F5F-42938BEA4FA7}"/>
    <cellStyle name="Normal 2 2 2 12 2 4" xfId="5561" xr:uid="{EE9E2F1E-6D62-447D-A685-C08BA015FC3C}"/>
    <cellStyle name="Normal 2 2 2 12 2 5" xfId="5562" xr:uid="{2D22AA5E-BE87-4999-939E-475B7125DABD}"/>
    <cellStyle name="Normal 2 2 2 12 2 6" xfId="5563" xr:uid="{D5410911-A741-4788-91A8-6F40A5E56F77}"/>
    <cellStyle name="Normal 2 2 2 12 2 7" xfId="5564" xr:uid="{01D70409-72D1-46D3-994A-35A7E0747958}"/>
    <cellStyle name="Normal 2 2 2 12 2 8" xfId="5565" xr:uid="{87E4BF37-3F0F-4E20-AF5C-4B745A284932}"/>
    <cellStyle name="Normal 2 2 2 12 2 9" xfId="5566" xr:uid="{D713909C-5E03-4BC0-B417-C6DA0772BADB}"/>
    <cellStyle name="Normal 2 2 2 12 3" xfId="5567" xr:uid="{B2E8841B-8095-4936-8B9E-6CDEBFA79F9E}"/>
    <cellStyle name="Normal 2 2 2 12 4" xfId="5568" xr:uid="{27F7E6DC-A60F-48D4-B0FD-04E2739AE2B9}"/>
    <cellStyle name="Normal 2 2 2 12 5" xfId="5569" xr:uid="{9C0B99C0-BA11-40DE-BA3D-963CBE56CF4A}"/>
    <cellStyle name="Normal 2 2 2 12 6" xfId="5570" xr:uid="{F2B6D7D4-38F7-4092-B9A8-09898BBF1EA1}"/>
    <cellStyle name="Normal 2 2 2 12 7" xfId="5571" xr:uid="{90CE45E5-2E39-45BB-893B-F0FF027B7A4C}"/>
    <cellStyle name="Normal 2 2 2 12 8" xfId="5572" xr:uid="{1EAF7FC8-BC01-4B5B-91A2-A6B2F847092B}"/>
    <cellStyle name="Normal 2 2 2 12 9" xfId="5573" xr:uid="{4D2845E6-C398-400C-847F-5EC3AC0B4E70}"/>
    <cellStyle name="Normal 2 2 2 120" xfId="5574" xr:uid="{10A2BAFF-FC6E-4849-980B-06A1C1883D16}"/>
    <cellStyle name="Normal 2 2 2 121" xfId="5575" xr:uid="{24964A27-B328-44F9-BB60-BB37E9840A96}"/>
    <cellStyle name="Normal 2 2 2 122" xfId="5576" xr:uid="{4C2FB379-0912-4B13-BC6B-297A9EF32A52}"/>
    <cellStyle name="Normal 2 2 2 123" xfId="38039" xr:uid="{BCBD1447-DE83-40FE-AAEF-BAEA3621CA57}"/>
    <cellStyle name="Normal 2 2 2 13" xfId="5577" xr:uid="{300F3BBD-6D36-4098-8133-339DDB9CEC1A}"/>
    <cellStyle name="Normal 2 2 2 13 2" xfId="5578" xr:uid="{643362C5-2565-4FE0-9BE0-7CE274A4F82D}"/>
    <cellStyle name="Normal 2 2 2 14" xfId="5579" xr:uid="{CE765215-078E-4618-9B32-E6625B8F1288}"/>
    <cellStyle name="Normal 2 2 2 14 2" xfId="5580" xr:uid="{41EA8EEB-FCB7-48C1-87C4-4B2DB3CF77CB}"/>
    <cellStyle name="Normal 2 2 2 15" xfId="5581" xr:uid="{5BE6408C-78DE-44A7-8596-8369BC50A385}"/>
    <cellStyle name="Normal 2 2 2 15 2" xfId="5582" xr:uid="{679D882A-932C-41CA-85AA-88FADB5766EF}"/>
    <cellStyle name="Normal 2 2 2 16" xfId="5583" xr:uid="{44FF83F3-BDEF-4E99-AEE8-75DECC5905FC}"/>
    <cellStyle name="Normal 2 2 2 16 2" xfId="5584" xr:uid="{507D2D15-4C58-4D33-9D3B-131B0874B7CB}"/>
    <cellStyle name="Normal 2 2 2 17" xfId="5585" xr:uid="{33BD0DE7-7460-4CA6-BDDC-0309101BE8FB}"/>
    <cellStyle name="Normal 2 2 2 17 2" xfId="5586" xr:uid="{E23C48D8-A217-4390-A6CD-090C0EB2195F}"/>
    <cellStyle name="Normal 2 2 2 18" xfId="5587" xr:uid="{7BEF03C6-E303-4195-AEFA-B9C491F5A22F}"/>
    <cellStyle name="Normal 2 2 2 18 2" xfId="5588" xr:uid="{D7A446D0-E034-4F96-9477-CFB391C7DA5F}"/>
    <cellStyle name="Normal 2 2 2 19" xfId="5589" xr:uid="{DE6768B8-CEA5-4968-9007-9461D8BD31A6}"/>
    <cellStyle name="Normal 2 2 2 19 2" xfId="5590" xr:uid="{C95E3AC9-A1F0-415C-80AB-251520BA3A0F}"/>
    <cellStyle name="Normal 2 2 2 2" xfId="5591" xr:uid="{B2F2C3E7-F9AF-4239-914D-B16F30842A19}"/>
    <cellStyle name="Normal 2 2 2 2 10" xfId="5592" xr:uid="{D5E81C41-E169-4C9B-8B44-F636454A531F}"/>
    <cellStyle name="Normal 2 2 2 2 10 2" xfId="5593" xr:uid="{1060E39B-D6E9-4A95-B9E5-0387D32AA3EB}"/>
    <cellStyle name="Normal 2 2 2 2 100" xfId="5594" xr:uid="{6869F2AF-9191-482E-B62E-B667E65450C2}"/>
    <cellStyle name="Normal 2 2 2 2 101" xfId="5595" xr:uid="{998ED1AF-6A97-4C83-8F5B-2AE786E3C281}"/>
    <cellStyle name="Normal 2 2 2 2 102" xfId="5596" xr:uid="{39280744-3BF5-49C4-9598-E33331E6E5F5}"/>
    <cellStyle name="Normal 2 2 2 2 103" xfId="5597" xr:uid="{E159F972-05C7-4181-89D9-02B14E954E64}"/>
    <cellStyle name="Normal 2 2 2 2 104" xfId="5598" xr:uid="{055F7B08-32B2-43FD-9E3A-F68D82E99E0B}"/>
    <cellStyle name="Normal 2 2 2 2 105" xfId="5599" xr:uid="{0760B199-706A-45C0-B0F0-D0D0ADCC9646}"/>
    <cellStyle name="Normal 2 2 2 2 106" xfId="5600" xr:uid="{4F0374CF-47F1-4B6D-A4D4-C85A5CDD36ED}"/>
    <cellStyle name="Normal 2 2 2 2 107" xfId="5601" xr:uid="{A1C4099E-2A8F-4964-A567-2B8119CD8B96}"/>
    <cellStyle name="Normal 2 2 2 2 108" xfId="5602" xr:uid="{23C85C9E-6B35-42DC-9F2E-8D0111AF0263}"/>
    <cellStyle name="Normal 2 2 2 2 109" xfId="5603" xr:uid="{0B26AF05-5678-4B75-A0D9-17D3C113E37D}"/>
    <cellStyle name="Normal 2 2 2 2 11" xfId="5604" xr:uid="{AA4AAAC7-1195-415B-AFB4-752482D86338}"/>
    <cellStyle name="Normal 2 2 2 2 11 2" xfId="5605" xr:uid="{BDC94061-F40B-4016-9271-802186196290}"/>
    <cellStyle name="Normal 2 2 2 2 110" xfId="5606" xr:uid="{ED5B1A4B-1AE1-4ED0-84AB-A1AAA74260A6}"/>
    <cellStyle name="Normal 2 2 2 2 111" xfId="5607" xr:uid="{72A01699-E89E-4540-A3B3-A9B32AF0612C}"/>
    <cellStyle name="Normal 2 2 2 2 112" xfId="5608" xr:uid="{7B5E4F13-44B3-4293-8A32-7E5E57E36369}"/>
    <cellStyle name="Normal 2 2 2 2 113" xfId="5609" xr:uid="{D53FB569-2FAE-421C-83FD-F3A6D1E6CB7C}"/>
    <cellStyle name="Normal 2 2 2 2 114" xfId="5610" xr:uid="{68672349-047D-416C-936C-486452257271}"/>
    <cellStyle name="Normal 2 2 2 2 115" xfId="5611" xr:uid="{C851D91B-E700-4602-8DF1-576975150BD2}"/>
    <cellStyle name="Normal 2 2 2 2 116" xfId="5612" xr:uid="{129691A8-3574-4F61-83AC-26C7CD58EC03}"/>
    <cellStyle name="Normal 2 2 2 2 117" xfId="5613" xr:uid="{C155FD66-5CFC-4F35-AEA5-1B7F2D2A47CA}"/>
    <cellStyle name="Normal 2 2 2 2 118" xfId="5614" xr:uid="{B0CDA5A8-E87E-4AFD-A223-B36750AA55FF}"/>
    <cellStyle name="Normal 2 2 2 2 119" xfId="5615" xr:uid="{0F98287B-83A3-404E-B0D9-62B59C4DBBFC}"/>
    <cellStyle name="Normal 2 2 2 2 119 2" xfId="5616" xr:uid="{430EE392-D03E-41AF-97C8-5E0FC7E76109}"/>
    <cellStyle name="Normal 2 2 2 2 119 3" xfId="5617" xr:uid="{1BB72E39-D659-4E20-9A6A-F0A189F8B76F}"/>
    <cellStyle name="Normal 2 2 2 2 119 4" xfId="5618" xr:uid="{51DC918E-1BB4-415B-BD10-4E747B8E1FFF}"/>
    <cellStyle name="Normal 2 2 2 2 12" xfId="5619" xr:uid="{0EA6BE98-BE95-40E9-B64F-8C7F087C7512}"/>
    <cellStyle name="Normal 2 2 2 2 12 10" xfId="5620" xr:uid="{3E53B572-2101-463F-A4F3-C353E7B6AE2F}"/>
    <cellStyle name="Normal 2 2 2 2 12 2" xfId="5621" xr:uid="{8374D77B-CF34-4F99-BD6A-145D0B649CF2}"/>
    <cellStyle name="Normal 2 2 2 2 12 2 2" xfId="5622" xr:uid="{1C0DB5C9-D98E-4C43-8CBD-9F2DD044DAB7}"/>
    <cellStyle name="Normal 2 2 2 2 12 2 3" xfId="5623" xr:uid="{8A8AAD99-2A1B-4D82-9C71-F6DA431F6933}"/>
    <cellStyle name="Normal 2 2 2 2 12 2 4" xfId="5624" xr:uid="{6E32A029-A5D6-43C2-AF65-CA53BC29A155}"/>
    <cellStyle name="Normal 2 2 2 2 12 2 5" xfId="5625" xr:uid="{1D19AFED-77E4-4B2C-89FB-D2BE683264B7}"/>
    <cellStyle name="Normal 2 2 2 2 12 2 6" xfId="5626" xr:uid="{486BF98E-7EBF-44A8-AEBB-399F9A5FCA56}"/>
    <cellStyle name="Normal 2 2 2 2 12 2 7" xfId="5627" xr:uid="{823F498B-3A4F-4BD3-8FE0-67E8F0CD1575}"/>
    <cellStyle name="Normal 2 2 2 2 12 2 8" xfId="5628" xr:uid="{A24AC4B1-4624-479D-A07D-49C3D9D0883A}"/>
    <cellStyle name="Normal 2 2 2 2 12 2 9" xfId="5629" xr:uid="{75E7DAA9-40C5-42FE-B825-39366A4B91D4}"/>
    <cellStyle name="Normal 2 2 2 2 12 3" xfId="5630" xr:uid="{F7C3AB34-3489-4CF8-B877-69F2675B29AE}"/>
    <cellStyle name="Normal 2 2 2 2 12 4" xfId="5631" xr:uid="{207EBC30-1572-41B3-AD2D-875E1478D08A}"/>
    <cellStyle name="Normal 2 2 2 2 12 5" xfId="5632" xr:uid="{2A82B50B-866C-4111-9334-6F62A0505921}"/>
    <cellStyle name="Normal 2 2 2 2 12 6" xfId="5633" xr:uid="{689E4B44-83D8-4684-8EFC-5FE8995BE3AC}"/>
    <cellStyle name="Normal 2 2 2 2 12 7" xfId="5634" xr:uid="{63FC5401-CDD7-4FB9-99AD-F5A743115F5A}"/>
    <cellStyle name="Normal 2 2 2 2 12 8" xfId="5635" xr:uid="{532A669E-F5BC-4411-A24D-3411EF5110DC}"/>
    <cellStyle name="Normal 2 2 2 2 12 9" xfId="5636" xr:uid="{369841AB-2531-4048-878D-7A2A2024C4C4}"/>
    <cellStyle name="Normal 2 2 2 2 120" xfId="5637" xr:uid="{0FF5DBCC-8194-4EAE-ADB3-25D42DCD98AD}"/>
    <cellStyle name="Normal 2 2 2 2 121" xfId="5638" xr:uid="{20357689-52C1-4948-9B6A-F14BA61B3B43}"/>
    <cellStyle name="Normal 2 2 2 2 122" xfId="5639" xr:uid="{7D04F71F-3FB5-4117-A784-D71CC434B928}"/>
    <cellStyle name="Normal 2 2 2 2 13" xfId="5640" xr:uid="{CEB854E4-1586-4F85-9F80-BCDF8D598B06}"/>
    <cellStyle name="Normal 2 2 2 2 13 2" xfId="5641" xr:uid="{58A0019C-1723-4131-A658-0424B184B92D}"/>
    <cellStyle name="Normal 2 2 2 2 14" xfId="5642" xr:uid="{1A21D2B2-031D-484F-8CED-F11FC91B48DE}"/>
    <cellStyle name="Normal 2 2 2 2 14 2" xfId="5643" xr:uid="{42E43B54-DD84-4BB0-ADD5-B7FE0913F8FE}"/>
    <cellStyle name="Normal 2 2 2 2 15" xfId="5644" xr:uid="{194D4181-5512-48B0-B185-44B6C2D471BB}"/>
    <cellStyle name="Normal 2 2 2 2 15 2" xfId="5645" xr:uid="{B937FE0D-7494-4807-99F9-29BEEE37163B}"/>
    <cellStyle name="Normal 2 2 2 2 16" xfId="5646" xr:uid="{4431D825-48DF-4801-A14A-2A8463C18196}"/>
    <cellStyle name="Normal 2 2 2 2 16 2" xfId="5647" xr:uid="{93A168E7-9CE0-4B98-9205-352B8B8ED96D}"/>
    <cellStyle name="Normal 2 2 2 2 17" xfId="5648" xr:uid="{A63ACE3D-5D30-4F50-8931-69CC2979FA17}"/>
    <cellStyle name="Normal 2 2 2 2 17 2" xfId="5649" xr:uid="{BDF45552-1C78-4930-8ABE-8094A7028F0F}"/>
    <cellStyle name="Normal 2 2 2 2 18" xfId="5650" xr:uid="{10CB6F1D-F70D-407D-B0F7-3EDB411FD66A}"/>
    <cellStyle name="Normal 2 2 2 2 18 2" xfId="5651" xr:uid="{3A9C3F26-4577-4B3F-9130-B66AEBBA1B1C}"/>
    <cellStyle name="Normal 2 2 2 2 19" xfId="5652" xr:uid="{9B071CDE-F008-4A24-9303-51C58425951F}"/>
    <cellStyle name="Normal 2 2 2 2 19 2" xfId="5653" xr:uid="{5A9E2DBB-4DD7-4ED5-B86C-554C8A89EBD0}"/>
    <cellStyle name="Normal 2 2 2 2 2" xfId="5654" xr:uid="{F874A8C8-2A2A-419F-9683-3769A8F4225B}"/>
    <cellStyle name="Normal 2 2 2 2 2 10" xfId="5655" xr:uid="{975958EA-59F1-43AF-9756-261828317DA4}"/>
    <cellStyle name="Normal 2 2 2 2 2 100" xfId="5656" xr:uid="{08945634-B4ED-4465-93A2-2ACAE6C69F7F}"/>
    <cellStyle name="Normal 2 2 2 2 2 101" xfId="5657" xr:uid="{EEE04C1B-4A0C-41BC-BA75-7E0F397058CA}"/>
    <cellStyle name="Normal 2 2 2 2 2 102" xfId="5658" xr:uid="{1A5AAD93-9E85-4B5F-BAF3-6CA4F96EC750}"/>
    <cellStyle name="Normal 2 2 2 2 2 103" xfId="5659" xr:uid="{04F3832C-2023-46A4-A484-A402A640EEE9}"/>
    <cellStyle name="Normal 2 2 2 2 2 104" xfId="5660" xr:uid="{53B1B191-1F94-4259-942C-73C484820698}"/>
    <cellStyle name="Normal 2 2 2 2 2 105" xfId="5661" xr:uid="{9888C7D1-D5A6-4C02-9231-74E17CF21E96}"/>
    <cellStyle name="Normal 2 2 2 2 2 106" xfId="5662" xr:uid="{23D292E8-EFFC-41D4-96E2-995CD25DE8D9}"/>
    <cellStyle name="Normal 2 2 2 2 2 107" xfId="5663" xr:uid="{0A9B6B46-F8B5-4D60-B5C9-62F6DD4ABFEE}"/>
    <cellStyle name="Normal 2 2 2 2 2 108" xfId="5664" xr:uid="{DE2D2E8E-4D87-4E08-A864-543448F3C4A7}"/>
    <cellStyle name="Normal 2 2 2 2 2 109" xfId="5665" xr:uid="{F4BAE1AC-6E81-440E-86FB-CB643872FA5C}"/>
    <cellStyle name="Normal 2 2 2 2 2 109 2" xfId="5666" xr:uid="{A8898FA3-8408-49DE-B9E5-5C033ADC59E8}"/>
    <cellStyle name="Normal 2 2 2 2 2 109 3" xfId="5667" xr:uid="{8DCB7F38-BE35-4292-B449-C8ACC94383BD}"/>
    <cellStyle name="Normal 2 2 2 2 2 109 4" xfId="5668" xr:uid="{AD605351-E38F-4086-9BC5-6CAF8BF36FF9}"/>
    <cellStyle name="Normal 2 2 2 2 2 11" xfId="5669" xr:uid="{118D6952-C2F8-433F-B590-A60C9490A6B4}"/>
    <cellStyle name="Normal 2 2 2 2 2 110" xfId="5670" xr:uid="{FF891845-8458-4DEE-85B8-26A88286D16D}"/>
    <cellStyle name="Normal 2 2 2 2 2 111" xfId="5671" xr:uid="{9D0DA989-346C-44D6-86F1-7A65D7918C7D}"/>
    <cellStyle name="Normal 2 2 2 2 2 112" xfId="5672" xr:uid="{CE5807E2-6F8A-4556-A8C1-6920BCDEB32D}"/>
    <cellStyle name="Normal 2 2 2 2 2 12" xfId="5673" xr:uid="{41449024-9281-43F1-92D3-CA182E434188}"/>
    <cellStyle name="Normal 2 2 2 2 2 13" xfId="5674" xr:uid="{E0B1C7F8-CEEB-4971-B89C-419E0E3E1E4A}"/>
    <cellStyle name="Normal 2 2 2 2 2 14" xfId="5675" xr:uid="{22955DBA-D42C-4B03-98CE-E5BB99F11DD3}"/>
    <cellStyle name="Normal 2 2 2 2 2 15" xfId="5676" xr:uid="{19B3877B-71BD-40E8-9A44-DC42D3A27ED8}"/>
    <cellStyle name="Normal 2 2 2 2 2 16" xfId="5677" xr:uid="{5E792A07-F134-41B8-8D71-BE88F65E559B}"/>
    <cellStyle name="Normal 2 2 2 2 2 17" xfId="5678" xr:uid="{B63AC3CD-D2E5-4CDD-9DFE-84460486A36E}"/>
    <cellStyle name="Normal 2 2 2 2 2 18" xfId="5679" xr:uid="{2263AB90-F336-4073-9B18-09534D65FE4C}"/>
    <cellStyle name="Normal 2 2 2 2 2 18 2" xfId="5680" xr:uid="{6A3EA819-30D5-4B13-847D-717842440316}"/>
    <cellStyle name="Normal 2 2 2 2 2 18 2 2" xfId="5681" xr:uid="{8A2C66BB-1DA5-4C72-9440-A28B6CE5319A}"/>
    <cellStyle name="Normal 2 2 2 2 2 18 2 2 2" xfId="5682" xr:uid="{FCA7F45F-0312-495D-B62C-5DAFC034BEFE}"/>
    <cellStyle name="Normal 2 2 2 2 2 18 3" xfId="5683" xr:uid="{E24A1D2F-91B7-499E-8824-4CA2DC175569}"/>
    <cellStyle name="Normal 2 2 2 2 2 18 4" xfId="5684" xr:uid="{0EE967B3-CDF1-4899-BB45-3FBEEE30A759}"/>
    <cellStyle name="Normal 2 2 2 2 2 18 5" xfId="5685" xr:uid="{7FEDB028-A2CB-4E3E-9EBC-C113BA1AB2D1}"/>
    <cellStyle name="Normal 2 2 2 2 2 18 6" xfId="5686" xr:uid="{919C34E5-3411-4A50-A613-E3DAE1C05651}"/>
    <cellStyle name="Normal 2 2 2 2 2 19" xfId="5687" xr:uid="{727466EE-16BB-478C-A572-8A93E817068E}"/>
    <cellStyle name="Normal 2 2 2 2 2 19 2" xfId="5688" xr:uid="{B9B55F4C-F4DC-4B83-B3B6-CF5D9FA0A2F9}"/>
    <cellStyle name="Normal 2 2 2 2 2 19 2 2" xfId="5689" xr:uid="{2F0C82D1-817E-499A-8AFB-7B0805021613}"/>
    <cellStyle name="Normal 2 2 2 2 2 2" xfId="5690" xr:uid="{69A160E4-2952-4FDC-889B-E6A94EFA2F31}"/>
    <cellStyle name="Normal 2 2 2 2 2 2 10" xfId="5691" xr:uid="{133A9DB9-EDDA-4993-A210-FEAB32EA4360}"/>
    <cellStyle name="Normal 2 2 2 2 2 2 100" xfId="5692" xr:uid="{6FBF077C-984D-41B4-AAE4-05C114487DCF}"/>
    <cellStyle name="Normal 2 2 2 2 2 2 101" xfId="5693" xr:uid="{4ECCD283-27DC-4497-A737-1435E196EF4A}"/>
    <cellStyle name="Normal 2 2 2 2 2 2 102" xfId="5694" xr:uid="{F319D07B-1409-4257-96C6-C9874341358C}"/>
    <cellStyle name="Normal 2 2 2 2 2 2 103" xfId="5695" xr:uid="{1C07A2C2-EDCE-4A8E-AB8D-9BC940C68858}"/>
    <cellStyle name="Normal 2 2 2 2 2 2 104" xfId="5696" xr:uid="{1249DA0C-5452-4454-AF19-9FDECFD0818A}"/>
    <cellStyle name="Normal 2 2 2 2 2 2 105" xfId="5697" xr:uid="{37264367-A54D-4DF7-B94A-CCDDDAADD6D7}"/>
    <cellStyle name="Normal 2 2 2 2 2 2 106" xfId="5698" xr:uid="{8CD39A29-1B5E-44FC-87A5-98FEDFF349BB}"/>
    <cellStyle name="Normal 2 2 2 2 2 2 107" xfId="5699" xr:uid="{5A0CA9C4-91CB-43C1-9D68-1341EFFA686A}"/>
    <cellStyle name="Normal 2 2 2 2 2 2 108" xfId="5700" xr:uid="{3791C9E3-2150-4857-B17D-4E459B587309}"/>
    <cellStyle name="Normal 2 2 2 2 2 2 109" xfId="5701" xr:uid="{6A5DE0FB-7EB3-4058-A6B9-E1F81ACB8791}"/>
    <cellStyle name="Normal 2 2 2 2 2 2 109 2" xfId="5702" xr:uid="{B539AB5F-C653-4FD4-96D4-F8BDD0B4A46E}"/>
    <cellStyle name="Normal 2 2 2 2 2 2 109 3" xfId="5703" xr:uid="{6BC2E900-949F-4CAF-A920-1E7B99DF3808}"/>
    <cellStyle name="Normal 2 2 2 2 2 2 109 4" xfId="5704" xr:uid="{790A69BB-FA40-433A-AC57-8784EB48A17A}"/>
    <cellStyle name="Normal 2 2 2 2 2 2 11" xfId="5705" xr:uid="{513B0943-1856-4FD8-AEEB-1401963F2DAE}"/>
    <cellStyle name="Normal 2 2 2 2 2 2 110" xfId="5706" xr:uid="{45B33C8C-759E-47B1-92A6-939D20A8308D}"/>
    <cellStyle name="Normal 2 2 2 2 2 2 111" xfId="5707" xr:uid="{E71DE740-7090-4F32-ABAC-6803D83DE308}"/>
    <cellStyle name="Normal 2 2 2 2 2 2 112" xfId="5708" xr:uid="{CAA41FB7-2493-41A7-99F1-5249CC985151}"/>
    <cellStyle name="Normal 2 2 2 2 2 2 12" xfId="5709" xr:uid="{25C1D095-74FD-4D8A-AE63-D42E5156E91D}"/>
    <cellStyle name="Normal 2 2 2 2 2 2 13" xfId="5710" xr:uid="{CCFED6F1-D8C4-4867-BF83-4B3D49F7B75B}"/>
    <cellStyle name="Normal 2 2 2 2 2 2 14" xfId="5711" xr:uid="{A06DD464-3B9A-4E15-9717-DD3ECF8BB198}"/>
    <cellStyle name="Normal 2 2 2 2 2 2 15" xfId="5712" xr:uid="{42C5C03B-19B2-4765-84BC-9F041B6002B0}"/>
    <cellStyle name="Normal 2 2 2 2 2 2 16" xfId="5713" xr:uid="{930610E2-496D-4FDE-8F33-40D85A3910A4}"/>
    <cellStyle name="Normal 2 2 2 2 2 2 17" xfId="5714" xr:uid="{57DDD126-7ACA-4B32-960F-3BB0CEA8735A}"/>
    <cellStyle name="Normal 2 2 2 2 2 2 18" xfId="5715" xr:uid="{173637F5-B151-4F4C-BF55-27F383067770}"/>
    <cellStyle name="Normal 2 2 2 2 2 2 18 2" xfId="5716" xr:uid="{9170ADFA-1BD9-4310-9F4A-BECE1E022F76}"/>
    <cellStyle name="Normal 2 2 2 2 2 2 18 2 2" xfId="5717" xr:uid="{43CF3928-BDE3-4177-8FBC-55C5A9C66077}"/>
    <cellStyle name="Normal 2 2 2 2 2 2 18 2 2 2" xfId="5718" xr:uid="{D2E994E5-CA22-4FF7-96A9-2978F142932B}"/>
    <cellStyle name="Normal 2 2 2 2 2 2 18 3" xfId="5719" xr:uid="{F19E613E-1AB3-4D6D-A9BE-31957CECC009}"/>
    <cellStyle name="Normal 2 2 2 2 2 2 18 4" xfId="5720" xr:uid="{E1DB5914-D7A3-42A0-88E2-C14CF13B017C}"/>
    <cellStyle name="Normal 2 2 2 2 2 2 18 5" xfId="5721" xr:uid="{2F04CDD6-69C8-4569-B8DB-047A8AE0D66B}"/>
    <cellStyle name="Normal 2 2 2 2 2 2 18 6" xfId="5722" xr:uid="{038C1A89-48DA-4601-B013-81114A1F60CB}"/>
    <cellStyle name="Normal 2 2 2 2 2 2 19" xfId="5723" xr:uid="{B6234E25-0264-41E4-9D83-56A248A514C2}"/>
    <cellStyle name="Normal 2 2 2 2 2 2 19 2" xfId="5724" xr:uid="{BB7EEDBD-6DDC-4486-A5D0-4EA03786FDDD}"/>
    <cellStyle name="Normal 2 2 2 2 2 2 19 2 2" xfId="5725" xr:uid="{14AEDE74-7647-4117-BB96-CD8776F7E7D4}"/>
    <cellStyle name="Normal 2 2 2 2 2 2 2" xfId="5726" xr:uid="{F96AFCC0-5D24-4420-B9F7-2B027D7C46E1}"/>
    <cellStyle name="Normal 2 2 2 2 2 2 2 10" xfId="5727" xr:uid="{4D20C895-DA06-4C40-910B-DC51F435359F}"/>
    <cellStyle name="Normal 2 2 2 2 2 2 2 10 2" xfId="5728" xr:uid="{C87B94F0-E5D6-4740-AD05-9412A9F48378}"/>
    <cellStyle name="Normal 2 2 2 2 2 2 2 10 2 2" xfId="5729" xr:uid="{5B457E45-E3B5-4CB0-9C9F-1E6A3EB74C63}"/>
    <cellStyle name="Normal 2 2 2 2 2 2 2 10 2 2 2" xfId="5730" xr:uid="{22CC41AB-4C7D-4FE1-9B68-BA297BF41E2B}"/>
    <cellStyle name="Normal 2 2 2 2 2 2 2 10 3" xfId="5731" xr:uid="{864E7D6A-DCB4-4338-B0A9-6D30FCEF51D6}"/>
    <cellStyle name="Normal 2 2 2 2 2 2 2 10 4" xfId="5732" xr:uid="{E3604A2D-81FC-4926-9AB1-059CCC4D0B65}"/>
    <cellStyle name="Normal 2 2 2 2 2 2 2 10 5" xfId="5733" xr:uid="{3A26C315-B3D9-471B-91CA-00D48C5E81C0}"/>
    <cellStyle name="Normal 2 2 2 2 2 2 2 10 6" xfId="5734" xr:uid="{1202BC2B-31C9-4CF6-AEBB-9DC2C610276E}"/>
    <cellStyle name="Normal 2 2 2 2 2 2 2 100" xfId="5735" xr:uid="{2557C040-1783-45E6-8E39-E108934D0124}"/>
    <cellStyle name="Normal 2 2 2 2 2 2 2 101" xfId="5736" xr:uid="{CFB6F191-E609-41F3-9EDC-28721F3F508B}"/>
    <cellStyle name="Normal 2 2 2 2 2 2 2 101 2" xfId="5737" xr:uid="{135CF483-E7F7-4FE1-8FC2-81DEE5CB869F}"/>
    <cellStyle name="Normal 2 2 2 2 2 2 2 101 3" xfId="5738" xr:uid="{FD9FE92D-5C67-4ABA-A597-4D7AF967CF57}"/>
    <cellStyle name="Normal 2 2 2 2 2 2 2 101 4" xfId="5739" xr:uid="{793652A0-931C-42C8-8CE1-B5AC21D96A71}"/>
    <cellStyle name="Normal 2 2 2 2 2 2 2 102" xfId="5740" xr:uid="{4C3EA414-CF04-4298-9F49-FB5C7C525455}"/>
    <cellStyle name="Normal 2 2 2 2 2 2 2 103" xfId="5741" xr:uid="{3FBA2B64-8C62-4155-B6B4-1E2674FFD797}"/>
    <cellStyle name="Normal 2 2 2 2 2 2 2 104" xfId="5742" xr:uid="{07345411-EEA3-4F63-89C7-F638EAC2E686}"/>
    <cellStyle name="Normal 2 2 2 2 2 2 2 11" xfId="5743" xr:uid="{9495D984-3EF7-4E93-B8BB-9990670A21FE}"/>
    <cellStyle name="Normal 2 2 2 2 2 2 2 11 2" xfId="5744" xr:uid="{F44EBA57-ADE2-485E-8B29-B783E4D51102}"/>
    <cellStyle name="Normal 2 2 2 2 2 2 2 11 2 2" xfId="5745" xr:uid="{E0D2087A-EA41-4F8F-9B43-4A9A1220D4EB}"/>
    <cellStyle name="Normal 2 2 2 2 2 2 2 12" xfId="5746" xr:uid="{60942135-E44C-48F1-B33C-E9A6A130207A}"/>
    <cellStyle name="Normal 2 2 2 2 2 2 2 13" xfId="5747" xr:uid="{C7E6269D-9849-495A-8B1C-E285EFCF9DBA}"/>
    <cellStyle name="Normal 2 2 2 2 2 2 2 14" xfId="5748" xr:uid="{2735063A-5B24-403C-A12C-8E839348BC2E}"/>
    <cellStyle name="Normal 2 2 2 2 2 2 2 15" xfId="5749" xr:uid="{75EC19B0-D949-4202-AE59-B9264968A797}"/>
    <cellStyle name="Normal 2 2 2 2 2 2 2 16" xfId="5750" xr:uid="{53DE68B8-B4F2-4A31-9B61-B4272383FAC0}"/>
    <cellStyle name="Normal 2 2 2 2 2 2 2 17" xfId="5751" xr:uid="{6DAEC3D2-E65D-4185-9DF2-FE751F5FDBF1}"/>
    <cellStyle name="Normal 2 2 2 2 2 2 2 18" xfId="5752" xr:uid="{81D64298-0E28-485C-BB3E-050C7879FA45}"/>
    <cellStyle name="Normal 2 2 2 2 2 2 2 19" xfId="5753" xr:uid="{91614135-9E38-49CD-A50D-8527C781A65D}"/>
    <cellStyle name="Normal 2 2 2 2 2 2 2 2" xfId="5754" xr:uid="{0373E20A-A208-4C49-910B-A28EE68A222C}"/>
    <cellStyle name="Normal 2 2 2 2 2 2 2 2 10" xfId="5755" xr:uid="{964F0BAD-31C5-481D-8075-4DBFDB17A3E6}"/>
    <cellStyle name="Normal 2 2 2 2 2 2 2 2 10 2" xfId="5756" xr:uid="{755CA944-7449-427B-AF61-EF1983079E14}"/>
    <cellStyle name="Normal 2 2 2 2 2 2 2 2 10 2 2" xfId="5757" xr:uid="{D8194049-F09C-42E6-BC27-9626E3A89B4F}"/>
    <cellStyle name="Normal 2 2 2 2 2 2 2 2 10 2 2 2" xfId="5758" xr:uid="{C12FD574-3BDC-4085-AD3F-030FFD6237E1}"/>
    <cellStyle name="Normal 2 2 2 2 2 2 2 2 10 3" xfId="5759" xr:uid="{93F9F1DB-F996-4705-9EF4-3DE451D102EC}"/>
    <cellStyle name="Normal 2 2 2 2 2 2 2 2 10 4" xfId="5760" xr:uid="{157D4832-BC4B-4DA7-826A-BBF65CB1E19E}"/>
    <cellStyle name="Normal 2 2 2 2 2 2 2 2 10 5" xfId="5761" xr:uid="{BE196634-6337-43A0-967D-623074477FF7}"/>
    <cellStyle name="Normal 2 2 2 2 2 2 2 2 10 6" xfId="5762" xr:uid="{A5823ADB-6291-4CD4-8289-8309847CFA62}"/>
    <cellStyle name="Normal 2 2 2 2 2 2 2 2 100" xfId="5763" xr:uid="{54607D5A-6F6B-4B05-A809-5D91228ADB1A}"/>
    <cellStyle name="Normal 2 2 2 2 2 2 2 2 101" xfId="5764" xr:uid="{3DD8CC2B-9BEB-4537-8C8E-0A6C20BEB04B}"/>
    <cellStyle name="Normal 2 2 2 2 2 2 2 2 101 2" xfId="5765" xr:uid="{FB2AB5CD-1720-47EF-BDB5-1579881875CF}"/>
    <cellStyle name="Normal 2 2 2 2 2 2 2 2 101 3" xfId="5766" xr:uid="{94F74F4D-3F88-48E4-B7BD-E9EB230756D1}"/>
    <cellStyle name="Normal 2 2 2 2 2 2 2 2 101 4" xfId="5767" xr:uid="{6CD24085-6EE2-445E-AF6C-95B0A06C0A8E}"/>
    <cellStyle name="Normal 2 2 2 2 2 2 2 2 102" xfId="5768" xr:uid="{C484344C-54E6-4AE5-9E1D-125717CDAB31}"/>
    <cellStyle name="Normal 2 2 2 2 2 2 2 2 103" xfId="5769" xr:uid="{1DCEC08B-D907-40BE-829B-8CEC8773DECC}"/>
    <cellStyle name="Normal 2 2 2 2 2 2 2 2 104" xfId="5770" xr:uid="{BF2A086F-896F-4B64-90A8-DA65FAA142D0}"/>
    <cellStyle name="Normal 2 2 2 2 2 2 2 2 11" xfId="5771" xr:uid="{D3E7E6A5-3532-4EA9-BD57-8C74DD274744}"/>
    <cellStyle name="Normal 2 2 2 2 2 2 2 2 11 2" xfId="5772" xr:uid="{521E436F-3A28-4A44-A301-CBB360D86279}"/>
    <cellStyle name="Normal 2 2 2 2 2 2 2 2 11 2 2" xfId="5773" xr:uid="{8C4466F0-D155-496D-B699-4AC48C226FF4}"/>
    <cellStyle name="Normal 2 2 2 2 2 2 2 2 12" xfId="5774" xr:uid="{B01BFE4C-9BE3-41D9-A41A-8B46D5E6BF55}"/>
    <cellStyle name="Normal 2 2 2 2 2 2 2 2 13" xfId="5775" xr:uid="{722C56BD-BDDF-4671-A438-39F505E314FA}"/>
    <cellStyle name="Normal 2 2 2 2 2 2 2 2 14" xfId="5776" xr:uid="{F2CE9E8E-9039-4089-833E-3D4576940F10}"/>
    <cellStyle name="Normal 2 2 2 2 2 2 2 2 15" xfId="5777" xr:uid="{B4162BB5-1308-428C-91C2-7A0F32C3E203}"/>
    <cellStyle name="Normal 2 2 2 2 2 2 2 2 16" xfId="5778" xr:uid="{47C19ECA-6018-45C4-ADFB-A80AB1623F5E}"/>
    <cellStyle name="Normal 2 2 2 2 2 2 2 2 17" xfId="5779" xr:uid="{63F5D0E0-0DC3-44B5-AA12-EEA20667C158}"/>
    <cellStyle name="Normal 2 2 2 2 2 2 2 2 18" xfId="5780" xr:uid="{77D050E0-45D6-4945-9CF1-8E5D1E4BBA27}"/>
    <cellStyle name="Normal 2 2 2 2 2 2 2 2 19" xfId="5781" xr:uid="{90C9BEC0-4B93-4C69-A0DC-45AAF4AEFBEF}"/>
    <cellStyle name="Normal 2 2 2 2 2 2 2 2 2" xfId="5782" xr:uid="{17D5AF80-5283-430A-B981-DC5095F4A280}"/>
    <cellStyle name="Normal 2 2 2 2 2 2 2 2 2 10" xfId="5783" xr:uid="{A07D32A1-16BB-44F1-B0B6-720AE5C62C1A}"/>
    <cellStyle name="Normal 2 2 2 2 2 2 2 2 2 11" xfId="5784" xr:uid="{55A8984B-1CEF-457D-9A3B-F881437BF422}"/>
    <cellStyle name="Normal 2 2 2 2 2 2 2 2 2 12" xfId="5785" xr:uid="{5EB15C84-A51A-4AE5-AE81-9FCF3A374157}"/>
    <cellStyle name="Normal 2 2 2 2 2 2 2 2 2 13" xfId="5786" xr:uid="{C870C194-26B4-4FB3-9B26-9E0657B5EC86}"/>
    <cellStyle name="Normal 2 2 2 2 2 2 2 2 2 13 10" xfId="5787" xr:uid="{EAC663FC-E271-43B8-8E5A-6C0C4F8926C6}"/>
    <cellStyle name="Normal 2 2 2 2 2 2 2 2 2 13 11" xfId="5788" xr:uid="{D84CACF2-FAB9-4C9E-9980-ED929D88D9E3}"/>
    <cellStyle name="Normal 2 2 2 2 2 2 2 2 2 13 11 10" xfId="5789" xr:uid="{AC5B7229-4CB1-4845-A852-968A9D9CF912}"/>
    <cellStyle name="Normal 2 2 2 2 2 2 2 2 2 13 11 11" xfId="5790" xr:uid="{92635D1F-86B9-42CF-B629-D0F42D14395D}"/>
    <cellStyle name="Normal 2 2 2 2 2 2 2 2 2 13 11 11 2" xfId="5791" xr:uid="{CF1E8F6D-528C-4A93-B152-08B93B6B3D2D}"/>
    <cellStyle name="Normal 2 2 2 2 2 2 2 2 2 13 11 11 3" xfId="5792" xr:uid="{479BF81F-147B-406E-A13F-F12E08AF5499}"/>
    <cellStyle name="Normal 2 2 2 2 2 2 2 2 2 13 11 11 4" xfId="5793" xr:uid="{EF4425DC-DE84-4DC5-9BA8-1D657C8EA1E7}"/>
    <cellStyle name="Normal 2 2 2 2 2 2 2 2 2 13 11 12" xfId="5794" xr:uid="{F2FEFD7B-49BA-4CAF-8E73-F6CF144C668D}"/>
    <cellStyle name="Normal 2 2 2 2 2 2 2 2 2 13 11 13" xfId="5795" xr:uid="{9B9410E1-CB19-478A-90D3-C26FF8071C5C}"/>
    <cellStyle name="Normal 2 2 2 2 2 2 2 2 2 13 11 14" xfId="5796" xr:uid="{8315149D-5D74-41CB-994F-CF9FCA60F511}"/>
    <cellStyle name="Normal 2 2 2 2 2 2 2 2 2 13 11 2" xfId="5797" xr:uid="{733D033A-CD0B-4565-B39C-670B28129B4C}"/>
    <cellStyle name="Normal 2 2 2 2 2 2 2 2 2 13 11 2 10" xfId="5798" xr:uid="{F8241898-F7FA-40B1-8193-8D076B78CD48}"/>
    <cellStyle name="Normal 2 2 2 2 2 2 2 2 2 13 11 2 11" xfId="5799" xr:uid="{B51DD861-066D-403C-B9B3-32AC7813C6B1}"/>
    <cellStyle name="Normal 2 2 2 2 2 2 2 2 2 13 11 2 2" xfId="5800" xr:uid="{E47F5E53-D58E-477D-84B8-CC4B17189737}"/>
    <cellStyle name="Normal 2 2 2 2 2 2 2 2 2 13 11 2 2 10" xfId="5801" xr:uid="{C995B8CC-4938-4DCF-B472-5B18EFCF8C96}"/>
    <cellStyle name="Normal 2 2 2 2 2 2 2 2 2 13 11 2 2 11" xfId="5802" xr:uid="{318669EE-B91D-4CB9-835B-8AA3504FA886}"/>
    <cellStyle name="Normal 2 2 2 2 2 2 2 2 2 13 11 2 2 2" xfId="5803" xr:uid="{455AEACE-8271-430B-AA26-A837E7711369}"/>
    <cellStyle name="Normal 2 2 2 2 2 2 2 2 2 13 11 2 2 2 2" xfId="5804" xr:uid="{3A37E460-E857-44E6-86B5-823A75D5FEC5}"/>
    <cellStyle name="Normal 2 2 2 2 2 2 2 2 2 13 11 2 2 2 2 2" xfId="5805" xr:uid="{9492DA8F-E320-48AA-AA14-F6912785FE13}"/>
    <cellStyle name="Normal 2 2 2 2 2 2 2 2 2 13 11 2 2 2 2 3" xfId="5806" xr:uid="{FDF68CA9-F328-46C4-8819-48335B2E1EE8}"/>
    <cellStyle name="Normal 2 2 2 2 2 2 2 2 2 13 11 2 2 2 2 4" xfId="5807" xr:uid="{DC7F7349-C7D5-4F07-8C4D-016B9982B142}"/>
    <cellStyle name="Normal 2 2 2 2 2 2 2 2 2 13 11 2 2 2 3" xfId="5808" xr:uid="{39577423-4B1F-4F26-89ED-1A3B5188FEB4}"/>
    <cellStyle name="Normal 2 2 2 2 2 2 2 2 2 13 11 2 2 2 4" xfId="5809" xr:uid="{D0D966BA-3E05-4CEF-8300-C35005E965FC}"/>
    <cellStyle name="Normal 2 2 2 2 2 2 2 2 2 13 11 2 2 2 5" xfId="5810" xr:uid="{7679F718-7FFA-4C33-A7A8-EFF638CE46DE}"/>
    <cellStyle name="Normal 2 2 2 2 2 2 2 2 2 13 11 2 2 2 6" xfId="5811" xr:uid="{2EBC3472-D64E-4722-9D29-8AB277108067}"/>
    <cellStyle name="Normal 2 2 2 2 2 2 2 2 2 13 11 2 2 3" xfId="5812" xr:uid="{4F5D4BCB-79BF-43DA-BFB6-7545AE2DEC4D}"/>
    <cellStyle name="Normal 2 2 2 2 2 2 2 2 2 13 11 2 2 4" xfId="5813" xr:uid="{1EB0C83C-33FA-4A25-92C3-D821342190D3}"/>
    <cellStyle name="Normal 2 2 2 2 2 2 2 2 2 13 11 2 2 5" xfId="5814" xr:uid="{7DAC11F2-75B3-440D-A574-42B45BD7E06F}"/>
    <cellStyle name="Normal 2 2 2 2 2 2 2 2 2 13 11 2 2 6" xfId="5815" xr:uid="{2B946DD0-44C7-48A5-B3CA-3109FC2E5B8F}"/>
    <cellStyle name="Normal 2 2 2 2 2 2 2 2 2 13 11 2 2 7" xfId="5816" xr:uid="{46EEB3A0-F538-472F-8C80-4C2B7BDAD289}"/>
    <cellStyle name="Normal 2 2 2 2 2 2 2 2 2 13 11 2 2 8" xfId="5817" xr:uid="{2C1CF3C0-8E8C-487A-B005-C2E8A749A78F}"/>
    <cellStyle name="Normal 2 2 2 2 2 2 2 2 2 13 11 2 2 8 2" xfId="5818" xr:uid="{97261F9C-33DD-4524-826A-71B7988D6E69}"/>
    <cellStyle name="Normal 2 2 2 2 2 2 2 2 2 13 11 2 2 8 3" xfId="5819" xr:uid="{5209BF17-1F98-4C01-8B31-13DDB0E0BD65}"/>
    <cellStyle name="Normal 2 2 2 2 2 2 2 2 2 13 11 2 2 8 4" xfId="5820" xr:uid="{5D0A2FE1-4DFC-4064-905D-9EBF2C0E443C}"/>
    <cellStyle name="Normal 2 2 2 2 2 2 2 2 2 13 11 2 2 9" xfId="5821" xr:uid="{5998402D-0196-4A41-A6D1-C8DA19EB8B31}"/>
    <cellStyle name="Normal 2 2 2 2 2 2 2 2 2 13 11 2 3" xfId="5822" xr:uid="{E0E7AD29-8F81-4AC6-A454-4DAFCE649692}"/>
    <cellStyle name="Normal 2 2 2 2 2 2 2 2 2 13 11 2 3 2" xfId="5823" xr:uid="{857FB240-9BE0-4B3F-95A6-D5FE3208B860}"/>
    <cellStyle name="Normal 2 2 2 2 2 2 2 2 2 13 11 2 3 2 2" xfId="5824" xr:uid="{1393AFAC-1969-4A99-A1D8-DC05B7C1F2F6}"/>
    <cellStyle name="Normal 2 2 2 2 2 2 2 2 2 13 11 2 3 2 3" xfId="5825" xr:uid="{DE6D936F-D1AA-453C-A1C6-4343F74FC4FC}"/>
    <cellStyle name="Normal 2 2 2 2 2 2 2 2 2 13 11 2 3 2 4" xfId="5826" xr:uid="{49B168DD-5B6A-486B-8944-C6C4AAEE1207}"/>
    <cellStyle name="Normal 2 2 2 2 2 2 2 2 2 13 11 2 3 3" xfId="5827" xr:uid="{F3D87EE3-4F02-4A7D-ACDD-96195BC48331}"/>
    <cellStyle name="Normal 2 2 2 2 2 2 2 2 2 13 11 2 3 4" xfId="5828" xr:uid="{B3C18287-A8F0-40F6-9669-E1AC85E38F95}"/>
    <cellStyle name="Normal 2 2 2 2 2 2 2 2 2 13 11 2 3 5" xfId="5829" xr:uid="{9F7E545B-2000-4AF6-895F-E13ACE645C28}"/>
    <cellStyle name="Normal 2 2 2 2 2 2 2 2 2 13 11 2 3 6" xfId="5830" xr:uid="{01CA9D60-A0F9-4217-A149-395801B4A2BB}"/>
    <cellStyle name="Normal 2 2 2 2 2 2 2 2 2 13 11 2 4" xfId="5831" xr:uid="{A082D81F-7063-4B90-A1A4-2AC46DA76553}"/>
    <cellStyle name="Normal 2 2 2 2 2 2 2 2 2 13 11 2 5" xfId="5832" xr:uid="{11651EFB-CBC5-4F06-B353-8AFFCB8D3FFB}"/>
    <cellStyle name="Normal 2 2 2 2 2 2 2 2 2 13 11 2 6" xfId="5833" xr:uid="{F206EEC0-3C55-4260-8077-9F092CD89068}"/>
    <cellStyle name="Normal 2 2 2 2 2 2 2 2 2 13 11 2 7" xfId="5834" xr:uid="{4ABDB01E-CB54-4436-BD67-1AE6A534E07A}"/>
    <cellStyle name="Normal 2 2 2 2 2 2 2 2 2 13 11 2 8" xfId="5835" xr:uid="{08B22BE2-6350-4520-A13A-8B0B69FFDB34}"/>
    <cellStyle name="Normal 2 2 2 2 2 2 2 2 2 13 11 2 8 2" xfId="5836" xr:uid="{540C4858-A682-4C19-BDAC-78CA7B502502}"/>
    <cellStyle name="Normal 2 2 2 2 2 2 2 2 2 13 11 2 8 3" xfId="5837" xr:uid="{4424ACB6-59E8-480C-BC89-7F3FB80D85FE}"/>
    <cellStyle name="Normal 2 2 2 2 2 2 2 2 2 13 11 2 8 4" xfId="5838" xr:uid="{11AF36A8-036D-4602-98B4-04A98AB32839}"/>
    <cellStyle name="Normal 2 2 2 2 2 2 2 2 2 13 11 2 9" xfId="5839" xr:uid="{73132BBF-FBB8-4128-9AE7-006D9F8B187F}"/>
    <cellStyle name="Normal 2 2 2 2 2 2 2 2 2 13 11 3" xfId="5840" xr:uid="{63EFEA58-8391-4501-844F-F61B48BD0E06}"/>
    <cellStyle name="Normal 2 2 2 2 2 2 2 2 2 13 11 4" xfId="5841" xr:uid="{B84597AC-24EB-4E7C-840E-3A88D1D1C33A}"/>
    <cellStyle name="Normal 2 2 2 2 2 2 2 2 2 13 11 5" xfId="5842" xr:uid="{D4887E0B-AE97-4374-B0F8-320E2257BC33}"/>
    <cellStyle name="Normal 2 2 2 2 2 2 2 2 2 13 11 5 2" xfId="5843" xr:uid="{8604BA41-FF29-45D1-9576-6764227BCC72}"/>
    <cellStyle name="Normal 2 2 2 2 2 2 2 2 2 13 11 5 2 2" xfId="5844" xr:uid="{DA050628-4BDF-4B0C-866E-62F7AC36D9B8}"/>
    <cellStyle name="Normal 2 2 2 2 2 2 2 2 2 13 11 5 2 3" xfId="5845" xr:uid="{CC455849-D779-47C3-836D-FCEBD7F3B627}"/>
    <cellStyle name="Normal 2 2 2 2 2 2 2 2 2 13 11 5 2 4" xfId="5846" xr:uid="{7F238805-1F54-47F1-83E4-C4086808423F}"/>
    <cellStyle name="Normal 2 2 2 2 2 2 2 2 2 13 11 5 3" xfId="5847" xr:uid="{E61A03EE-A107-4BC3-AE6F-4442914799FA}"/>
    <cellStyle name="Normal 2 2 2 2 2 2 2 2 2 13 11 5 4" xfId="5848" xr:uid="{FAA12361-EA52-486C-A3DF-C3CF23C386B1}"/>
    <cellStyle name="Normal 2 2 2 2 2 2 2 2 2 13 11 5 5" xfId="5849" xr:uid="{0822E6F7-FEA8-4637-B2B1-D309675ADF02}"/>
    <cellStyle name="Normal 2 2 2 2 2 2 2 2 2 13 11 5 6" xfId="5850" xr:uid="{AA31677D-74A5-464E-9CFE-7AB9D4731072}"/>
    <cellStyle name="Normal 2 2 2 2 2 2 2 2 2 13 11 6" xfId="5851" xr:uid="{C405C1C3-ACA8-4E8E-B58C-79A60EB84106}"/>
    <cellStyle name="Normal 2 2 2 2 2 2 2 2 2 13 11 7" xfId="5852" xr:uid="{8C11E83E-A515-4285-B13F-27C805D791A4}"/>
    <cellStyle name="Normal 2 2 2 2 2 2 2 2 2 13 11 8" xfId="5853" xr:uid="{68CCCBA1-69DB-4041-8CE7-F5E4BC7B7936}"/>
    <cellStyle name="Normal 2 2 2 2 2 2 2 2 2 13 11 9" xfId="5854" xr:uid="{D6D75385-0A1F-4EA9-81A9-A7D8D32640C6}"/>
    <cellStyle name="Normal 2 2 2 2 2 2 2 2 2 13 12" xfId="5855" xr:uid="{7C76441E-DC68-40E0-B5AA-2C4DDA48BC02}"/>
    <cellStyle name="Normal 2 2 2 2 2 2 2 2 2 13 13" xfId="5856" xr:uid="{D67D9EE9-1ADA-4980-A77A-B97E5FF16719}"/>
    <cellStyle name="Normal 2 2 2 2 2 2 2 2 2 13 13 10" xfId="5857" xr:uid="{7304D285-B934-4C67-865C-DD16352F6766}"/>
    <cellStyle name="Normal 2 2 2 2 2 2 2 2 2 13 13 11" xfId="5858" xr:uid="{12C2532D-F5E0-4611-9DFC-52845528018A}"/>
    <cellStyle name="Normal 2 2 2 2 2 2 2 2 2 13 13 2" xfId="5859" xr:uid="{A16C8724-AB78-45B0-98BB-48FD1398E66F}"/>
    <cellStyle name="Normal 2 2 2 2 2 2 2 2 2 13 13 2 10" xfId="5860" xr:uid="{A875844B-33EA-49B1-9233-8634995CAB46}"/>
    <cellStyle name="Normal 2 2 2 2 2 2 2 2 2 13 13 2 11" xfId="5861" xr:uid="{B4EB7CDC-BC19-46E2-BF8F-5E8C8B1D7F68}"/>
    <cellStyle name="Normal 2 2 2 2 2 2 2 2 2 13 13 2 2" xfId="5862" xr:uid="{E288198E-5552-40C5-A2EF-C8848283DB9C}"/>
    <cellStyle name="Normal 2 2 2 2 2 2 2 2 2 13 13 2 2 2" xfId="5863" xr:uid="{B25A310F-192E-4722-A3D1-4D90FDB3C0C8}"/>
    <cellStyle name="Normal 2 2 2 2 2 2 2 2 2 13 13 2 2 2 2" xfId="5864" xr:uid="{02281BE1-CE8B-40A3-AC64-F35BAB7B2830}"/>
    <cellStyle name="Normal 2 2 2 2 2 2 2 2 2 13 13 2 2 2 3" xfId="5865" xr:uid="{8B0B7D6B-829D-4F4B-8B52-EAA32F9B45F1}"/>
    <cellStyle name="Normal 2 2 2 2 2 2 2 2 2 13 13 2 2 2 4" xfId="5866" xr:uid="{897E909D-C538-4D8A-BDCA-3F8EBE903196}"/>
    <cellStyle name="Normal 2 2 2 2 2 2 2 2 2 13 13 2 2 3" xfId="5867" xr:uid="{A9F97D42-A893-47AA-A565-7475D88CA6A9}"/>
    <cellStyle name="Normal 2 2 2 2 2 2 2 2 2 13 13 2 2 4" xfId="5868" xr:uid="{767D82DC-23D1-4D7A-AC85-BA257C8FAD9A}"/>
    <cellStyle name="Normal 2 2 2 2 2 2 2 2 2 13 13 2 2 5" xfId="5869" xr:uid="{636E47E0-3688-4AFC-9AC5-2D5CD4487998}"/>
    <cellStyle name="Normal 2 2 2 2 2 2 2 2 2 13 13 2 2 6" xfId="5870" xr:uid="{35D5F194-C235-4D15-8338-10BF36010419}"/>
    <cellStyle name="Normal 2 2 2 2 2 2 2 2 2 13 13 2 3" xfId="5871" xr:uid="{BD65AC43-C2EF-4A4F-A998-16E6DF0CC303}"/>
    <cellStyle name="Normal 2 2 2 2 2 2 2 2 2 13 13 2 4" xfId="5872" xr:uid="{FE017739-D9C0-4F74-B811-E7BD61D428E6}"/>
    <cellStyle name="Normal 2 2 2 2 2 2 2 2 2 13 13 2 5" xfId="5873" xr:uid="{22D88288-52BB-44B2-A7B6-CF3F733EA122}"/>
    <cellStyle name="Normal 2 2 2 2 2 2 2 2 2 13 13 2 6" xfId="5874" xr:uid="{891288D7-01D4-4F38-B3EF-14DEC0F141FA}"/>
    <cellStyle name="Normal 2 2 2 2 2 2 2 2 2 13 13 2 7" xfId="5875" xr:uid="{A01D418F-3409-4745-AF80-5B5B50FC4E5A}"/>
    <cellStyle name="Normal 2 2 2 2 2 2 2 2 2 13 13 2 8" xfId="5876" xr:uid="{757D02BC-D17C-43D1-A992-C662C9A594D1}"/>
    <cellStyle name="Normal 2 2 2 2 2 2 2 2 2 13 13 2 8 2" xfId="5877" xr:uid="{EB175328-BC9A-4D8B-A941-1A518F41870B}"/>
    <cellStyle name="Normal 2 2 2 2 2 2 2 2 2 13 13 2 8 3" xfId="5878" xr:uid="{87121B42-9C6A-4234-B244-FAFF5680126C}"/>
    <cellStyle name="Normal 2 2 2 2 2 2 2 2 2 13 13 2 8 4" xfId="5879" xr:uid="{9251B201-ABD3-4039-9A85-C7C3EF5A831A}"/>
    <cellStyle name="Normal 2 2 2 2 2 2 2 2 2 13 13 2 9" xfId="5880" xr:uid="{CFAA174F-2895-473E-A808-7BAFA9C42B91}"/>
    <cellStyle name="Normal 2 2 2 2 2 2 2 2 2 13 13 3" xfId="5881" xr:uid="{81E3A849-3E61-45B3-B4A5-BBB29483E669}"/>
    <cellStyle name="Normal 2 2 2 2 2 2 2 2 2 13 13 3 2" xfId="5882" xr:uid="{E316F741-7740-4E13-BB7F-0990A6116CD1}"/>
    <cellStyle name="Normal 2 2 2 2 2 2 2 2 2 13 13 3 2 2" xfId="5883" xr:uid="{A6E66A23-5AB2-4076-A082-6347E9921056}"/>
    <cellStyle name="Normal 2 2 2 2 2 2 2 2 2 13 13 3 2 3" xfId="5884" xr:uid="{F50A26FB-F974-4A99-A298-8597C8C3B9D7}"/>
    <cellStyle name="Normal 2 2 2 2 2 2 2 2 2 13 13 3 2 4" xfId="5885" xr:uid="{17C1DB53-91B3-4ED6-A1BF-83681C9707FC}"/>
    <cellStyle name="Normal 2 2 2 2 2 2 2 2 2 13 13 3 3" xfId="5886" xr:uid="{93A4D98E-65D4-44AA-90EA-FC3DD6FEC350}"/>
    <cellStyle name="Normal 2 2 2 2 2 2 2 2 2 13 13 3 4" xfId="5887" xr:uid="{4E634577-8B4B-49A5-9565-7EBC3A7B6714}"/>
    <cellStyle name="Normal 2 2 2 2 2 2 2 2 2 13 13 3 5" xfId="5888" xr:uid="{2B92E172-640D-4928-8F35-5B0756E6B9AD}"/>
    <cellStyle name="Normal 2 2 2 2 2 2 2 2 2 13 13 3 6" xfId="5889" xr:uid="{E876D724-095E-4945-9D4D-4F52CF2DCE25}"/>
    <cellStyle name="Normal 2 2 2 2 2 2 2 2 2 13 13 4" xfId="5890" xr:uid="{D8BF652B-0E1F-443C-B4F8-56486E3EC976}"/>
    <cellStyle name="Normal 2 2 2 2 2 2 2 2 2 13 13 5" xfId="5891" xr:uid="{B5BD7A6A-724A-4F47-80FE-7D8916ED83B3}"/>
    <cellStyle name="Normal 2 2 2 2 2 2 2 2 2 13 13 6" xfId="5892" xr:uid="{653AA64D-AFE4-42E6-B8AA-9975D581AF87}"/>
    <cellStyle name="Normal 2 2 2 2 2 2 2 2 2 13 13 7" xfId="5893" xr:uid="{5D13E568-A6E8-4CE1-A96F-89D0E182606E}"/>
    <cellStyle name="Normal 2 2 2 2 2 2 2 2 2 13 13 8" xfId="5894" xr:uid="{0B063634-4196-4B64-99CD-9247EE3AFBEE}"/>
    <cellStyle name="Normal 2 2 2 2 2 2 2 2 2 13 13 8 2" xfId="5895" xr:uid="{442347B9-7648-4180-A524-4CD579C7EB72}"/>
    <cellStyle name="Normal 2 2 2 2 2 2 2 2 2 13 13 8 3" xfId="5896" xr:uid="{2022838F-FA66-48DF-A693-910A72AA1BE5}"/>
    <cellStyle name="Normal 2 2 2 2 2 2 2 2 2 13 13 8 4" xfId="5897" xr:uid="{20ED2D1E-8158-4696-AD82-DF1050D45A95}"/>
    <cellStyle name="Normal 2 2 2 2 2 2 2 2 2 13 13 9" xfId="5898" xr:uid="{F12168BE-B747-4D66-9DDE-BB0FCC70D452}"/>
    <cellStyle name="Normal 2 2 2 2 2 2 2 2 2 13 14" xfId="5899" xr:uid="{36290405-4B07-44A1-A69C-4EE1007B6BFD}"/>
    <cellStyle name="Normal 2 2 2 2 2 2 2 2 2 13 15" xfId="5900" xr:uid="{CACC30CF-BCFA-4365-A5F2-93F5EDD23A20}"/>
    <cellStyle name="Normal 2 2 2 2 2 2 2 2 2 13 15 2" xfId="5901" xr:uid="{528FB6F3-F784-4403-ACA3-86854C43961C}"/>
    <cellStyle name="Normal 2 2 2 2 2 2 2 2 2 13 15 2 2" xfId="5902" xr:uid="{D5A5B1A4-EF88-4570-B572-6A5142247CE7}"/>
    <cellStyle name="Normal 2 2 2 2 2 2 2 2 2 13 15 2 3" xfId="5903" xr:uid="{7160323D-8934-48F6-90FC-CF0DA9B42FD5}"/>
    <cellStyle name="Normal 2 2 2 2 2 2 2 2 2 13 15 2 4" xfId="5904" xr:uid="{62FE83B8-3B66-4A9B-AF6C-6EFC221D2AEC}"/>
    <cellStyle name="Normal 2 2 2 2 2 2 2 2 2 13 15 3" xfId="5905" xr:uid="{D4EB13E2-0972-4131-8227-F4E31C773DF7}"/>
    <cellStyle name="Normal 2 2 2 2 2 2 2 2 2 13 15 4" xfId="5906" xr:uid="{CF258022-274D-4497-9851-C57658DB9D9A}"/>
    <cellStyle name="Normal 2 2 2 2 2 2 2 2 2 13 15 5" xfId="5907" xr:uid="{E2D20EDA-C1DA-4750-8B41-EE37E0884FA4}"/>
    <cellStyle name="Normal 2 2 2 2 2 2 2 2 2 13 15 6" xfId="5908" xr:uid="{262C9B60-472A-499F-BB20-4935DA132124}"/>
    <cellStyle name="Normal 2 2 2 2 2 2 2 2 2 13 16" xfId="5909" xr:uid="{EFFBA532-8054-42CA-A310-90079E310D50}"/>
    <cellStyle name="Normal 2 2 2 2 2 2 2 2 2 13 17" xfId="5910" xr:uid="{0CD5A0CF-C0B9-463A-A34B-3304D87C345D}"/>
    <cellStyle name="Normal 2 2 2 2 2 2 2 2 2 13 18" xfId="5911" xr:uid="{12C44BB5-2595-46CA-8FE3-4E00FF57850E}"/>
    <cellStyle name="Normal 2 2 2 2 2 2 2 2 2 13 19" xfId="5912" xr:uid="{D82617D7-1F45-41D5-AA53-541C4CAA2534}"/>
    <cellStyle name="Normal 2 2 2 2 2 2 2 2 2 13 2" xfId="5913" xr:uid="{1779837B-683E-4F5F-804A-1F2EC32A1BB4}"/>
    <cellStyle name="Normal 2 2 2 2 2 2 2 2 2 13 2 10" xfId="5914" xr:uid="{9D61FB5E-FAB5-44B0-813F-6BF1EC69EC99}"/>
    <cellStyle name="Normal 2 2 2 2 2 2 2 2 2 13 2 11" xfId="5915" xr:uid="{5A71B7D6-3261-4635-A2C9-62F7E036196C}"/>
    <cellStyle name="Normal 2 2 2 2 2 2 2 2 2 13 2 12" xfId="5916" xr:uid="{5981A3BB-BE64-4C77-800A-86118D886812}"/>
    <cellStyle name="Normal 2 2 2 2 2 2 2 2 2 13 2 13" xfId="5917" xr:uid="{1BB548DC-41F5-4474-9E00-9E3AE5DAB698}"/>
    <cellStyle name="Normal 2 2 2 2 2 2 2 2 2 13 2 13 2" xfId="5918" xr:uid="{FBAF340D-8C56-4A07-AF89-D57A844629DD}"/>
    <cellStyle name="Normal 2 2 2 2 2 2 2 2 2 13 2 13 3" xfId="5919" xr:uid="{1CC64424-0CF2-447C-9448-24AD2F9A4467}"/>
    <cellStyle name="Normal 2 2 2 2 2 2 2 2 2 13 2 13 4" xfId="5920" xr:uid="{920D69F5-7B62-4F38-90E6-7D720A7D016B}"/>
    <cellStyle name="Normal 2 2 2 2 2 2 2 2 2 13 2 14" xfId="5921" xr:uid="{A2C3116D-9A48-439C-9443-4FE356CD6D14}"/>
    <cellStyle name="Normal 2 2 2 2 2 2 2 2 2 13 2 15" xfId="5922" xr:uid="{7B00CB5B-9AB5-49AC-9119-2F05BEC88526}"/>
    <cellStyle name="Normal 2 2 2 2 2 2 2 2 2 13 2 16" xfId="5923" xr:uid="{61010CD8-5ADC-494D-A854-631B12B5209E}"/>
    <cellStyle name="Normal 2 2 2 2 2 2 2 2 2 13 2 2" xfId="5924" xr:uid="{9217A0B0-8D4F-44BC-9494-AF36141BCFAB}"/>
    <cellStyle name="Normal 2 2 2 2 2 2 2 2 2 13 2 2 10" xfId="5925" xr:uid="{8F89BEEE-B624-4910-9CD6-EA2988C50F4D}"/>
    <cellStyle name="Normal 2 2 2 2 2 2 2 2 2 13 2 2 11" xfId="5926" xr:uid="{AEBB5FF5-CAD9-4271-BE7F-B97E187EFC2B}"/>
    <cellStyle name="Normal 2 2 2 2 2 2 2 2 2 13 2 2 11 2" xfId="5927" xr:uid="{07990ABC-9547-49DD-BA41-FABDCA44C189}"/>
    <cellStyle name="Normal 2 2 2 2 2 2 2 2 2 13 2 2 11 3" xfId="5928" xr:uid="{2AE8F6CF-FD67-40C1-B873-6C15102F1E63}"/>
    <cellStyle name="Normal 2 2 2 2 2 2 2 2 2 13 2 2 11 4" xfId="5929" xr:uid="{29134DEB-2D05-4DA2-BD03-02E911A01E56}"/>
    <cellStyle name="Normal 2 2 2 2 2 2 2 2 2 13 2 2 12" xfId="5930" xr:uid="{07839AEE-331A-402E-9256-FDC683E9B3F4}"/>
    <cellStyle name="Normal 2 2 2 2 2 2 2 2 2 13 2 2 13" xfId="5931" xr:uid="{5483E2EA-4E8A-4F78-A4D7-3B1BE0552B4C}"/>
    <cellStyle name="Normal 2 2 2 2 2 2 2 2 2 13 2 2 14" xfId="5932" xr:uid="{1A3AFF91-5B28-4395-A34A-0BE44EEDA3C7}"/>
    <cellStyle name="Normal 2 2 2 2 2 2 2 2 2 13 2 2 2" xfId="5933" xr:uid="{BD703013-752A-4166-B2D6-1009D3196F73}"/>
    <cellStyle name="Normal 2 2 2 2 2 2 2 2 2 13 2 2 2 10" xfId="5934" xr:uid="{5E6BE425-9F33-43EB-AAE8-E952C08DF32C}"/>
    <cellStyle name="Normal 2 2 2 2 2 2 2 2 2 13 2 2 2 11" xfId="5935" xr:uid="{A0A10DCD-DE13-49A3-9A34-F6D04C950297}"/>
    <cellStyle name="Normal 2 2 2 2 2 2 2 2 2 13 2 2 2 2" xfId="5936" xr:uid="{3FCD1BD2-CA19-4B7F-8AA4-1450F170100E}"/>
    <cellStyle name="Normal 2 2 2 2 2 2 2 2 2 13 2 2 2 2 10" xfId="5937" xr:uid="{6E5012E9-9C78-4900-87F5-3E6B12E204D3}"/>
    <cellStyle name="Normal 2 2 2 2 2 2 2 2 2 13 2 2 2 2 11" xfId="5938" xr:uid="{507076E2-47C4-4116-9B95-65A5D2BAC074}"/>
    <cellStyle name="Normal 2 2 2 2 2 2 2 2 2 13 2 2 2 2 2" xfId="5939" xr:uid="{FE29F9D0-C4DD-4312-93C9-AEAE24529783}"/>
    <cellStyle name="Normal 2 2 2 2 2 2 2 2 2 13 2 2 2 2 2 2" xfId="5940" xr:uid="{70AD0B42-B1C4-4C91-BCAF-7C7948A5EE3F}"/>
    <cellStyle name="Normal 2 2 2 2 2 2 2 2 2 13 2 2 2 2 2 2 2" xfId="5941" xr:uid="{EE2DB5F7-CA0B-48FA-92FE-4842B5492E65}"/>
    <cellStyle name="Normal 2 2 2 2 2 2 2 2 2 13 2 2 2 2 2 2 3" xfId="5942" xr:uid="{F8ED2223-8950-4E4D-A4A4-23EDF8A9637B}"/>
    <cellStyle name="Normal 2 2 2 2 2 2 2 2 2 13 2 2 2 2 2 2 4" xfId="5943" xr:uid="{26CD0C6D-2F4A-4BF4-9220-B9C5807BE262}"/>
    <cellStyle name="Normal 2 2 2 2 2 2 2 2 2 13 2 2 2 2 2 3" xfId="5944" xr:uid="{FFF3951A-9F7E-4126-B0D8-EF287822FB3C}"/>
    <cellStyle name="Normal 2 2 2 2 2 2 2 2 2 13 2 2 2 2 2 4" xfId="5945" xr:uid="{1676AB94-0B58-48B9-A32B-37A5EC9AF072}"/>
    <cellStyle name="Normal 2 2 2 2 2 2 2 2 2 13 2 2 2 2 2 5" xfId="5946" xr:uid="{78B5CC04-A78B-4928-AD6C-FC94B51DA385}"/>
    <cellStyle name="Normal 2 2 2 2 2 2 2 2 2 13 2 2 2 2 2 6" xfId="5947" xr:uid="{120A1100-3416-44A5-972F-7C5CE8ABE754}"/>
    <cellStyle name="Normal 2 2 2 2 2 2 2 2 2 13 2 2 2 2 3" xfId="5948" xr:uid="{E9756665-D063-40AD-93E5-E22A98BC5908}"/>
    <cellStyle name="Normal 2 2 2 2 2 2 2 2 2 13 2 2 2 2 4" xfId="5949" xr:uid="{029A72D9-71A7-480B-86DA-A0D2BFE629D3}"/>
    <cellStyle name="Normal 2 2 2 2 2 2 2 2 2 13 2 2 2 2 5" xfId="5950" xr:uid="{12DE81CD-481A-4245-94EE-E4F58CA6C759}"/>
    <cellStyle name="Normal 2 2 2 2 2 2 2 2 2 13 2 2 2 2 6" xfId="5951" xr:uid="{0079855F-F430-4FAB-B9B8-52C5F86AADA8}"/>
    <cellStyle name="Normal 2 2 2 2 2 2 2 2 2 13 2 2 2 2 7" xfId="5952" xr:uid="{6110753A-74E6-4870-87C6-EBFDD9CAE5CD}"/>
    <cellStyle name="Normal 2 2 2 2 2 2 2 2 2 13 2 2 2 2 8" xfId="5953" xr:uid="{C97A7B02-77E4-4077-AE39-BE7D9C6F4EAA}"/>
    <cellStyle name="Normal 2 2 2 2 2 2 2 2 2 13 2 2 2 2 8 2" xfId="5954" xr:uid="{79D627DA-934B-4BBA-A9CE-A2E55D959332}"/>
    <cellStyle name="Normal 2 2 2 2 2 2 2 2 2 13 2 2 2 2 8 3" xfId="5955" xr:uid="{70ED83B4-D65A-43C8-9B9D-B0D7E671F518}"/>
    <cellStyle name="Normal 2 2 2 2 2 2 2 2 2 13 2 2 2 2 8 4" xfId="5956" xr:uid="{9416E6A2-9F3E-46DC-A567-6044E630E833}"/>
    <cellStyle name="Normal 2 2 2 2 2 2 2 2 2 13 2 2 2 2 9" xfId="5957" xr:uid="{3FD87565-A10C-409B-B0A6-2C7E144B4BAA}"/>
    <cellStyle name="Normal 2 2 2 2 2 2 2 2 2 13 2 2 2 3" xfId="5958" xr:uid="{9A3A2B8B-9DC0-4890-92D1-A1F4844B3EF5}"/>
    <cellStyle name="Normal 2 2 2 2 2 2 2 2 2 13 2 2 2 3 2" xfId="5959" xr:uid="{3BD81E4C-CED2-48A3-BEA6-CCABEA142799}"/>
    <cellStyle name="Normal 2 2 2 2 2 2 2 2 2 13 2 2 2 3 2 2" xfId="5960" xr:uid="{C20A0414-8BD9-4A3C-B196-42CF868FAAC8}"/>
    <cellStyle name="Normal 2 2 2 2 2 2 2 2 2 13 2 2 2 3 2 3" xfId="5961" xr:uid="{6F92B40F-8277-4B2E-87CE-6298B47BBAE3}"/>
    <cellStyle name="Normal 2 2 2 2 2 2 2 2 2 13 2 2 2 3 2 4" xfId="5962" xr:uid="{DDC5DA5C-9C0C-47F6-8909-0AD5A1502348}"/>
    <cellStyle name="Normal 2 2 2 2 2 2 2 2 2 13 2 2 2 3 3" xfId="5963" xr:uid="{C40B9AB2-95E5-4378-8E53-1D7A787A41CA}"/>
    <cellStyle name="Normal 2 2 2 2 2 2 2 2 2 13 2 2 2 3 4" xfId="5964" xr:uid="{873D47AC-57B1-4662-BD07-77DBDF85EDB9}"/>
    <cellStyle name="Normal 2 2 2 2 2 2 2 2 2 13 2 2 2 3 5" xfId="5965" xr:uid="{1EECE52D-A99E-4C44-BEF7-DB8934247862}"/>
    <cellStyle name="Normal 2 2 2 2 2 2 2 2 2 13 2 2 2 3 6" xfId="5966" xr:uid="{D2062A80-FD87-413A-8DE0-D4523442FF45}"/>
    <cellStyle name="Normal 2 2 2 2 2 2 2 2 2 13 2 2 2 4" xfId="5967" xr:uid="{66C78AF5-2830-4053-B4AA-929AC0813E7C}"/>
    <cellStyle name="Normal 2 2 2 2 2 2 2 2 2 13 2 2 2 5" xfId="5968" xr:uid="{2066B4D7-14CD-4AA3-9BD7-3F035BEA40FA}"/>
    <cellStyle name="Normal 2 2 2 2 2 2 2 2 2 13 2 2 2 6" xfId="5969" xr:uid="{A0E9E5EC-F22C-4052-95B7-0AF3FB51B61B}"/>
    <cellStyle name="Normal 2 2 2 2 2 2 2 2 2 13 2 2 2 7" xfId="5970" xr:uid="{E66CD110-3958-446E-A30D-E2E78C3A99AC}"/>
    <cellStyle name="Normal 2 2 2 2 2 2 2 2 2 13 2 2 2 8" xfId="5971" xr:uid="{92A1AE43-A959-4112-8587-195F8561CB2E}"/>
    <cellStyle name="Normal 2 2 2 2 2 2 2 2 2 13 2 2 2 8 2" xfId="5972" xr:uid="{0DD92507-9E03-464A-9897-6AFB3A280EE9}"/>
    <cellStyle name="Normal 2 2 2 2 2 2 2 2 2 13 2 2 2 8 3" xfId="5973" xr:uid="{556C3ABB-E982-472B-A6D9-21D0CCC5841A}"/>
    <cellStyle name="Normal 2 2 2 2 2 2 2 2 2 13 2 2 2 8 4" xfId="5974" xr:uid="{725E5A1F-928D-4AAF-A195-79778AE1214B}"/>
    <cellStyle name="Normal 2 2 2 2 2 2 2 2 2 13 2 2 2 9" xfId="5975" xr:uid="{6C510ECF-91C0-400F-8816-CD452C5756E3}"/>
    <cellStyle name="Normal 2 2 2 2 2 2 2 2 2 13 2 2 3" xfId="5976" xr:uid="{461DDD2C-7E5E-436D-AAF9-2E12335CC02D}"/>
    <cellStyle name="Normal 2 2 2 2 2 2 2 2 2 13 2 2 4" xfId="5977" xr:uid="{40A4DBBC-3390-40D1-B8D1-49734316E6C4}"/>
    <cellStyle name="Normal 2 2 2 2 2 2 2 2 2 13 2 2 5" xfId="5978" xr:uid="{C2206430-DE58-442A-A463-58372C5B8D0A}"/>
    <cellStyle name="Normal 2 2 2 2 2 2 2 2 2 13 2 2 5 2" xfId="5979" xr:uid="{984E6A03-49A5-40E2-A923-B079471F5A4C}"/>
    <cellStyle name="Normal 2 2 2 2 2 2 2 2 2 13 2 2 5 2 2" xfId="5980" xr:uid="{154F63D3-4467-4F02-9ABE-4BF223825CE7}"/>
    <cellStyle name="Normal 2 2 2 2 2 2 2 2 2 13 2 2 5 2 3" xfId="5981" xr:uid="{6BBBCA4F-E914-4184-A248-D20B496531A0}"/>
    <cellStyle name="Normal 2 2 2 2 2 2 2 2 2 13 2 2 5 2 4" xfId="5982" xr:uid="{4001EEF6-B09C-443C-B057-87FE6374F792}"/>
    <cellStyle name="Normal 2 2 2 2 2 2 2 2 2 13 2 2 5 3" xfId="5983" xr:uid="{84F33883-BDFE-4268-8AD8-09FABACFD8E5}"/>
    <cellStyle name="Normal 2 2 2 2 2 2 2 2 2 13 2 2 5 4" xfId="5984" xr:uid="{CD65BB96-1656-46EB-9424-9147FCFFDDD3}"/>
    <cellStyle name="Normal 2 2 2 2 2 2 2 2 2 13 2 2 5 5" xfId="5985" xr:uid="{9DFF95D1-BC34-4D9E-873C-81A216316D2E}"/>
    <cellStyle name="Normal 2 2 2 2 2 2 2 2 2 13 2 2 5 6" xfId="5986" xr:uid="{CB3F897F-D426-4656-BFBF-90559F1A68A0}"/>
    <cellStyle name="Normal 2 2 2 2 2 2 2 2 2 13 2 2 6" xfId="5987" xr:uid="{DE845BD9-9838-4178-97C7-2C3945D9A791}"/>
    <cellStyle name="Normal 2 2 2 2 2 2 2 2 2 13 2 2 7" xfId="5988" xr:uid="{FD8A8DC2-4BB4-4F56-A99C-8D28410716E1}"/>
    <cellStyle name="Normal 2 2 2 2 2 2 2 2 2 13 2 2 8" xfId="5989" xr:uid="{32DA2337-3807-4FC5-AE5A-18654161D6C7}"/>
    <cellStyle name="Normal 2 2 2 2 2 2 2 2 2 13 2 2 9" xfId="5990" xr:uid="{4D2EFCA3-5DE4-42D2-A413-B5695399A3EC}"/>
    <cellStyle name="Normal 2 2 2 2 2 2 2 2 2 13 2 3" xfId="5991" xr:uid="{4C6D6389-3E02-4D95-88A5-FED9095A78D6}"/>
    <cellStyle name="Normal 2 2 2 2 2 2 2 2 2 13 2 4" xfId="5992" xr:uid="{71931966-0605-4D36-B7B0-C846361730E8}"/>
    <cellStyle name="Normal 2 2 2 2 2 2 2 2 2 13 2 5" xfId="5993" xr:uid="{18309931-1614-4481-A34E-CFC2D9106B67}"/>
    <cellStyle name="Normal 2 2 2 2 2 2 2 2 2 13 2 5 10" xfId="5994" xr:uid="{7EF92089-6511-43D0-BE3C-5033C5A55C22}"/>
    <cellStyle name="Normal 2 2 2 2 2 2 2 2 2 13 2 5 11" xfId="5995" xr:uid="{E082BACA-8320-437A-9942-D208FEFAAD43}"/>
    <cellStyle name="Normal 2 2 2 2 2 2 2 2 2 13 2 5 2" xfId="5996" xr:uid="{85CC7A2F-28CC-40F0-940D-1682A9F90296}"/>
    <cellStyle name="Normal 2 2 2 2 2 2 2 2 2 13 2 5 2 10" xfId="5997" xr:uid="{A19B4775-DB4C-4BFE-AA92-FC37C19086DC}"/>
    <cellStyle name="Normal 2 2 2 2 2 2 2 2 2 13 2 5 2 11" xfId="5998" xr:uid="{E7E7768F-B04E-4441-A800-941A715A748D}"/>
    <cellStyle name="Normal 2 2 2 2 2 2 2 2 2 13 2 5 2 2" xfId="5999" xr:uid="{E9A56E79-BA26-41C4-9D00-25845B10D70D}"/>
    <cellStyle name="Normal 2 2 2 2 2 2 2 2 2 13 2 5 2 2 2" xfId="6000" xr:uid="{513D7988-EA23-48AC-A7B3-BB20435635E9}"/>
    <cellStyle name="Normal 2 2 2 2 2 2 2 2 2 13 2 5 2 2 2 2" xfId="6001" xr:uid="{95F2CF10-6B52-439C-849F-D4051005FC62}"/>
    <cellStyle name="Normal 2 2 2 2 2 2 2 2 2 13 2 5 2 2 2 3" xfId="6002" xr:uid="{2463D715-B7E9-49D6-A93C-A2D3797F9D2F}"/>
    <cellStyle name="Normal 2 2 2 2 2 2 2 2 2 13 2 5 2 2 2 4" xfId="6003" xr:uid="{A106B1E4-00B9-4649-9C9A-4D4489459937}"/>
    <cellStyle name="Normal 2 2 2 2 2 2 2 2 2 13 2 5 2 2 3" xfId="6004" xr:uid="{0FB847D7-7106-4AF0-8710-4F98FD0F3709}"/>
    <cellStyle name="Normal 2 2 2 2 2 2 2 2 2 13 2 5 2 2 4" xfId="6005" xr:uid="{82181EDD-064F-4102-B173-08EB73FB34D5}"/>
    <cellStyle name="Normal 2 2 2 2 2 2 2 2 2 13 2 5 2 2 5" xfId="6006" xr:uid="{F7A15775-1D6C-4D99-980A-1F3039D5A8B2}"/>
    <cellStyle name="Normal 2 2 2 2 2 2 2 2 2 13 2 5 2 2 6" xfId="6007" xr:uid="{2F88400E-7779-45C4-B3F3-C5D820C7773A}"/>
    <cellStyle name="Normal 2 2 2 2 2 2 2 2 2 13 2 5 2 3" xfId="6008" xr:uid="{0D21E254-0805-4AAB-BD63-E4382E3BC224}"/>
    <cellStyle name="Normal 2 2 2 2 2 2 2 2 2 13 2 5 2 4" xfId="6009" xr:uid="{A038DE2E-3303-45D8-954D-3086B984D381}"/>
    <cellStyle name="Normal 2 2 2 2 2 2 2 2 2 13 2 5 2 5" xfId="6010" xr:uid="{3509463C-424E-4132-AA5E-85BD5EE9775A}"/>
    <cellStyle name="Normal 2 2 2 2 2 2 2 2 2 13 2 5 2 6" xfId="6011" xr:uid="{BDB751BB-2AEC-43F5-B84A-C378FBF268BB}"/>
    <cellStyle name="Normal 2 2 2 2 2 2 2 2 2 13 2 5 2 7" xfId="6012" xr:uid="{403F31AA-6661-4A58-86D5-D8481B21F3B2}"/>
    <cellStyle name="Normal 2 2 2 2 2 2 2 2 2 13 2 5 2 8" xfId="6013" xr:uid="{D525DE89-171E-4094-9ADA-E4A928197F15}"/>
    <cellStyle name="Normal 2 2 2 2 2 2 2 2 2 13 2 5 2 8 2" xfId="6014" xr:uid="{1E5DFAC9-20D1-434F-A704-234B24B13137}"/>
    <cellStyle name="Normal 2 2 2 2 2 2 2 2 2 13 2 5 2 8 3" xfId="6015" xr:uid="{D509DB9A-CB48-4C94-8AC1-5020517B3F78}"/>
    <cellStyle name="Normal 2 2 2 2 2 2 2 2 2 13 2 5 2 8 4" xfId="6016" xr:uid="{F8727B84-3D0E-4ACA-A1C4-9D1695DA1431}"/>
    <cellStyle name="Normal 2 2 2 2 2 2 2 2 2 13 2 5 2 9" xfId="6017" xr:uid="{663E8699-7128-4DA4-ADF1-231C38C58BE3}"/>
    <cellStyle name="Normal 2 2 2 2 2 2 2 2 2 13 2 5 3" xfId="6018" xr:uid="{0421D038-1A42-46E4-BE68-A62C4C012F2B}"/>
    <cellStyle name="Normal 2 2 2 2 2 2 2 2 2 13 2 5 3 2" xfId="6019" xr:uid="{F2C322F7-57B1-4654-9B2B-5A34FA4BC796}"/>
    <cellStyle name="Normal 2 2 2 2 2 2 2 2 2 13 2 5 3 2 2" xfId="6020" xr:uid="{8B82D071-607F-41C9-B043-4B75AEFD8911}"/>
    <cellStyle name="Normal 2 2 2 2 2 2 2 2 2 13 2 5 3 2 3" xfId="6021" xr:uid="{01771EC3-F3D8-4590-B2F6-9CC60D900EC9}"/>
    <cellStyle name="Normal 2 2 2 2 2 2 2 2 2 13 2 5 3 2 4" xfId="6022" xr:uid="{4D8404AF-47D0-4386-9EA0-894AC6F692F2}"/>
    <cellStyle name="Normal 2 2 2 2 2 2 2 2 2 13 2 5 3 3" xfId="6023" xr:uid="{69DECEA5-FAC2-4431-84E8-117D0D63C12E}"/>
    <cellStyle name="Normal 2 2 2 2 2 2 2 2 2 13 2 5 3 4" xfId="6024" xr:uid="{B81068B2-8EF8-4DA6-A857-962E5C77806E}"/>
    <cellStyle name="Normal 2 2 2 2 2 2 2 2 2 13 2 5 3 5" xfId="6025" xr:uid="{2F9BC59E-849F-491F-9C79-97D75AFB38C1}"/>
    <cellStyle name="Normal 2 2 2 2 2 2 2 2 2 13 2 5 3 6" xfId="6026" xr:uid="{6061DB04-3AD2-4DDA-992D-032254D70467}"/>
    <cellStyle name="Normal 2 2 2 2 2 2 2 2 2 13 2 5 4" xfId="6027" xr:uid="{9185AB95-D610-4A25-8F30-290540CC6F34}"/>
    <cellStyle name="Normal 2 2 2 2 2 2 2 2 2 13 2 5 5" xfId="6028" xr:uid="{FCE0E055-CC7C-4693-B53E-0A5CFF933F83}"/>
    <cellStyle name="Normal 2 2 2 2 2 2 2 2 2 13 2 5 6" xfId="6029" xr:uid="{7E888D3B-8359-4BCB-AC48-7A95088650A6}"/>
    <cellStyle name="Normal 2 2 2 2 2 2 2 2 2 13 2 5 7" xfId="6030" xr:uid="{6DECA669-3797-4006-9C31-8B03B08D52D0}"/>
    <cellStyle name="Normal 2 2 2 2 2 2 2 2 2 13 2 5 8" xfId="6031" xr:uid="{0C7BBEB7-6515-4598-B6CD-F22D5E818083}"/>
    <cellStyle name="Normal 2 2 2 2 2 2 2 2 2 13 2 5 8 2" xfId="6032" xr:uid="{CEF61F23-7B13-4A0E-B5DE-5240D193608A}"/>
    <cellStyle name="Normal 2 2 2 2 2 2 2 2 2 13 2 5 8 3" xfId="6033" xr:uid="{C69E560F-4892-4FF7-9D33-1A6FB7D0733C}"/>
    <cellStyle name="Normal 2 2 2 2 2 2 2 2 2 13 2 5 8 4" xfId="6034" xr:uid="{18E76C99-1B13-4DEC-BAE1-84562AA6C24B}"/>
    <cellStyle name="Normal 2 2 2 2 2 2 2 2 2 13 2 5 9" xfId="6035" xr:uid="{2B357677-D514-4047-8358-BEA52C93B8A2}"/>
    <cellStyle name="Normal 2 2 2 2 2 2 2 2 2 13 2 6" xfId="6036" xr:uid="{6D86CBFC-6C71-430A-8702-7850B9F54FC8}"/>
    <cellStyle name="Normal 2 2 2 2 2 2 2 2 2 13 2 7" xfId="6037" xr:uid="{CB958C4D-77FA-4B17-AA2D-12F514993727}"/>
    <cellStyle name="Normal 2 2 2 2 2 2 2 2 2 13 2 7 2" xfId="6038" xr:uid="{BF736A44-F10A-4E55-BF27-5D7C6EA3E275}"/>
    <cellStyle name="Normal 2 2 2 2 2 2 2 2 2 13 2 7 2 2" xfId="6039" xr:uid="{C626946D-462B-40EA-9AB9-734B7AF70CE3}"/>
    <cellStyle name="Normal 2 2 2 2 2 2 2 2 2 13 2 7 2 3" xfId="6040" xr:uid="{0E300A03-E75C-40FD-B8E4-5CD623F1994E}"/>
    <cellStyle name="Normal 2 2 2 2 2 2 2 2 2 13 2 7 2 4" xfId="6041" xr:uid="{10738821-D697-4D45-AC48-9B427FA8BB91}"/>
    <cellStyle name="Normal 2 2 2 2 2 2 2 2 2 13 2 7 3" xfId="6042" xr:uid="{7DC020E4-E003-47FD-8730-E6DD00EF5E20}"/>
    <cellStyle name="Normal 2 2 2 2 2 2 2 2 2 13 2 7 4" xfId="6043" xr:uid="{1043D225-6C43-404B-83F9-DA143CECFDFC}"/>
    <cellStyle name="Normal 2 2 2 2 2 2 2 2 2 13 2 7 5" xfId="6044" xr:uid="{272477A5-5206-4ADA-A6F8-33792A0EA00D}"/>
    <cellStyle name="Normal 2 2 2 2 2 2 2 2 2 13 2 7 6" xfId="6045" xr:uid="{05736BAC-5196-4ECE-8636-C6B4F1361938}"/>
    <cellStyle name="Normal 2 2 2 2 2 2 2 2 2 13 2 8" xfId="6046" xr:uid="{29873216-57B6-46B6-A35B-CB96324D545A}"/>
    <cellStyle name="Normal 2 2 2 2 2 2 2 2 2 13 2 9" xfId="6047" xr:uid="{3163C16C-0291-43D1-AE48-07B640055968}"/>
    <cellStyle name="Normal 2 2 2 2 2 2 2 2 2 13 20" xfId="6048" xr:uid="{54A2DFFA-9BEB-4F65-899A-3599F6B3DD04}"/>
    <cellStyle name="Normal 2 2 2 2 2 2 2 2 2 13 21" xfId="6049" xr:uid="{04EB7367-3F8A-4FF6-93EE-077B3750C991}"/>
    <cellStyle name="Normal 2 2 2 2 2 2 2 2 2 13 21 2" xfId="6050" xr:uid="{A2BD1B11-10D9-4ED5-9701-E49250AD17D6}"/>
    <cellStyle name="Normal 2 2 2 2 2 2 2 2 2 13 21 3" xfId="6051" xr:uid="{72FBC265-F11B-43AF-9FCB-D46EB620387D}"/>
    <cellStyle name="Normal 2 2 2 2 2 2 2 2 2 13 21 4" xfId="6052" xr:uid="{51C3567D-2BC5-41E5-A270-7DA0B53F1141}"/>
    <cellStyle name="Normal 2 2 2 2 2 2 2 2 2 13 22" xfId="6053" xr:uid="{EFDFBC70-0760-4EA8-9EF1-CB12C4F46781}"/>
    <cellStyle name="Normal 2 2 2 2 2 2 2 2 2 13 23" xfId="6054" xr:uid="{E8935A50-80E8-4E23-B54C-71F77A033BF0}"/>
    <cellStyle name="Normal 2 2 2 2 2 2 2 2 2 13 24" xfId="6055" xr:uid="{25FCC92C-EB43-49C4-9800-F33E6DA38EA9}"/>
    <cellStyle name="Normal 2 2 2 2 2 2 2 2 2 13 3" xfId="6056" xr:uid="{527D552E-2E68-4FB2-A4B9-343D44DDEF4F}"/>
    <cellStyle name="Normal 2 2 2 2 2 2 2 2 2 13 4" xfId="6057" xr:uid="{018FF5A3-513D-4CD1-9F51-10868DE1D656}"/>
    <cellStyle name="Normal 2 2 2 2 2 2 2 2 2 13 5" xfId="6058" xr:uid="{A90D1B9F-7BCB-4BA9-8E2A-512DC544B98B}"/>
    <cellStyle name="Normal 2 2 2 2 2 2 2 2 2 13 6" xfId="6059" xr:uid="{01F31FD9-2CF2-400E-BAF0-4D21283C8AF2}"/>
    <cellStyle name="Normal 2 2 2 2 2 2 2 2 2 13 7" xfId="6060" xr:uid="{84C8F934-659E-4DF5-A9CD-18D57E045C83}"/>
    <cellStyle name="Normal 2 2 2 2 2 2 2 2 2 13 8" xfId="6061" xr:uid="{E69E0084-02BC-4AB5-85B1-502567BABD74}"/>
    <cellStyle name="Normal 2 2 2 2 2 2 2 2 2 13 9" xfId="6062" xr:uid="{3ABBA044-07DF-4046-9869-2497E702DCF2}"/>
    <cellStyle name="Normal 2 2 2 2 2 2 2 2 2 14" xfId="6063" xr:uid="{FD62C366-5A4C-407E-B102-45DEFC616442}"/>
    <cellStyle name="Normal 2 2 2 2 2 2 2 2 2 14 10" xfId="6064" xr:uid="{D5D67749-6924-458B-896B-D01D236291DB}"/>
    <cellStyle name="Normal 2 2 2 2 2 2 2 2 2 14 11" xfId="6065" xr:uid="{56CEE2F8-D6DF-4D08-ADC8-A639465777D0}"/>
    <cellStyle name="Normal 2 2 2 2 2 2 2 2 2 14 12" xfId="6066" xr:uid="{6FD74DE6-02AB-4314-B5AE-6B413E5EEEDF}"/>
    <cellStyle name="Normal 2 2 2 2 2 2 2 2 2 14 13" xfId="6067" xr:uid="{FCBAAE47-C8B9-4578-98A0-C0300609CC1C}"/>
    <cellStyle name="Normal 2 2 2 2 2 2 2 2 2 14 13 2" xfId="6068" xr:uid="{CA5189AE-F084-4F90-8753-67EFAA5F0594}"/>
    <cellStyle name="Normal 2 2 2 2 2 2 2 2 2 14 13 3" xfId="6069" xr:uid="{16ACC660-994D-4F26-A3A1-688DEA5956F0}"/>
    <cellStyle name="Normal 2 2 2 2 2 2 2 2 2 14 13 4" xfId="6070" xr:uid="{E78CFAAC-7805-47A6-97A5-B95800EF2EAA}"/>
    <cellStyle name="Normal 2 2 2 2 2 2 2 2 2 14 14" xfId="6071" xr:uid="{8BFBB398-4606-4489-9294-1BE385557313}"/>
    <cellStyle name="Normal 2 2 2 2 2 2 2 2 2 14 15" xfId="6072" xr:uid="{4A87251D-9356-4F13-A090-553A582000C0}"/>
    <cellStyle name="Normal 2 2 2 2 2 2 2 2 2 14 16" xfId="6073" xr:uid="{8BF0DEAD-A02B-40A3-A407-A0F36A43188F}"/>
    <cellStyle name="Normal 2 2 2 2 2 2 2 2 2 14 2" xfId="6074" xr:uid="{031A08BC-6FCB-4EDB-A9BC-E5F2D7A4DD9D}"/>
    <cellStyle name="Normal 2 2 2 2 2 2 2 2 2 14 2 10" xfId="6075" xr:uid="{8DB09AF7-4090-4EBF-89F7-C947654E5B69}"/>
    <cellStyle name="Normal 2 2 2 2 2 2 2 2 2 14 2 11" xfId="6076" xr:uid="{7A8498F0-EC43-48A2-B332-41F9D49F111E}"/>
    <cellStyle name="Normal 2 2 2 2 2 2 2 2 2 14 2 11 2" xfId="6077" xr:uid="{F2CCF898-D7A3-44BE-BE98-A9A80C885F40}"/>
    <cellStyle name="Normal 2 2 2 2 2 2 2 2 2 14 2 11 3" xfId="6078" xr:uid="{A9754A86-22F0-4F51-9C5D-E10A664D1664}"/>
    <cellStyle name="Normal 2 2 2 2 2 2 2 2 2 14 2 11 4" xfId="6079" xr:uid="{B90E4B55-64F8-41AC-BB5D-9DAF10A9408C}"/>
    <cellStyle name="Normal 2 2 2 2 2 2 2 2 2 14 2 12" xfId="6080" xr:uid="{90BE8467-3E24-4F30-B7CB-38EC54EACF65}"/>
    <cellStyle name="Normal 2 2 2 2 2 2 2 2 2 14 2 13" xfId="6081" xr:uid="{B3F3B900-6B60-4A06-8E9C-A600AB8CB2CA}"/>
    <cellStyle name="Normal 2 2 2 2 2 2 2 2 2 14 2 14" xfId="6082" xr:uid="{9158CC6D-3A10-48DF-82CE-97C20238E2F8}"/>
    <cellStyle name="Normal 2 2 2 2 2 2 2 2 2 14 2 2" xfId="6083" xr:uid="{7FE170C7-EB62-4ECB-8346-012BB591233F}"/>
    <cellStyle name="Normal 2 2 2 2 2 2 2 2 2 14 2 2 10" xfId="6084" xr:uid="{B3677596-A1B5-48AF-BD59-2F58C8265793}"/>
    <cellStyle name="Normal 2 2 2 2 2 2 2 2 2 14 2 2 11" xfId="6085" xr:uid="{714F6B48-EAF6-4771-ABB9-3AA7DF23DCA9}"/>
    <cellStyle name="Normal 2 2 2 2 2 2 2 2 2 14 2 2 2" xfId="6086" xr:uid="{EBA4A971-69AE-444C-B47C-5461A1AC9D5D}"/>
    <cellStyle name="Normal 2 2 2 2 2 2 2 2 2 14 2 2 2 10" xfId="6087" xr:uid="{DEE72BBF-9D31-47F8-A8F4-DD34FD5B99EF}"/>
    <cellStyle name="Normal 2 2 2 2 2 2 2 2 2 14 2 2 2 11" xfId="6088" xr:uid="{D8DEC069-B7C0-4CFE-B60E-D3D3642BE038}"/>
    <cellStyle name="Normal 2 2 2 2 2 2 2 2 2 14 2 2 2 2" xfId="6089" xr:uid="{FD27A4AF-F5F7-4285-8EC8-BFCCE646B123}"/>
    <cellStyle name="Normal 2 2 2 2 2 2 2 2 2 14 2 2 2 2 2" xfId="6090" xr:uid="{8C3E1710-5E9A-4224-960A-90B28E0FDF11}"/>
    <cellStyle name="Normal 2 2 2 2 2 2 2 2 2 14 2 2 2 2 2 2" xfId="6091" xr:uid="{84095210-3739-4248-AE3C-BBAB8D250066}"/>
    <cellStyle name="Normal 2 2 2 2 2 2 2 2 2 14 2 2 2 2 2 3" xfId="6092" xr:uid="{02001A10-650B-4165-9D07-AFC5076166CB}"/>
    <cellStyle name="Normal 2 2 2 2 2 2 2 2 2 14 2 2 2 2 2 4" xfId="6093" xr:uid="{95AC3F22-473B-4BBF-A467-FAA71DD5FA81}"/>
    <cellStyle name="Normal 2 2 2 2 2 2 2 2 2 14 2 2 2 2 3" xfId="6094" xr:uid="{8288BACD-1DB3-451B-B75F-6CB041B01F2C}"/>
    <cellStyle name="Normal 2 2 2 2 2 2 2 2 2 14 2 2 2 2 4" xfId="6095" xr:uid="{7D47307B-C20E-4D90-83FD-021D5E07BD51}"/>
    <cellStyle name="Normal 2 2 2 2 2 2 2 2 2 14 2 2 2 2 5" xfId="6096" xr:uid="{BDF10C60-399D-4508-BAD6-D67C545E5FC5}"/>
    <cellStyle name="Normal 2 2 2 2 2 2 2 2 2 14 2 2 2 2 6" xfId="6097" xr:uid="{1D767AD2-A0F2-47D1-A51D-4F0B269E8D37}"/>
    <cellStyle name="Normal 2 2 2 2 2 2 2 2 2 14 2 2 2 3" xfId="6098" xr:uid="{6D314C1A-21C0-482E-BB25-0554116702FD}"/>
    <cellStyle name="Normal 2 2 2 2 2 2 2 2 2 14 2 2 2 4" xfId="6099" xr:uid="{CEDBF0BB-A9D4-4810-9C2C-B54822EAEC3A}"/>
    <cellStyle name="Normal 2 2 2 2 2 2 2 2 2 14 2 2 2 5" xfId="6100" xr:uid="{BE569DFF-3372-4CD7-8364-26449B4B8725}"/>
    <cellStyle name="Normal 2 2 2 2 2 2 2 2 2 14 2 2 2 6" xfId="6101" xr:uid="{549AA06E-4A59-4B72-9901-13A16865B9FA}"/>
    <cellStyle name="Normal 2 2 2 2 2 2 2 2 2 14 2 2 2 7" xfId="6102" xr:uid="{CD80E755-9341-420E-999B-DE86887EF60F}"/>
    <cellStyle name="Normal 2 2 2 2 2 2 2 2 2 14 2 2 2 8" xfId="6103" xr:uid="{68C55D99-898C-485C-A637-0164D358EFCA}"/>
    <cellStyle name="Normal 2 2 2 2 2 2 2 2 2 14 2 2 2 8 2" xfId="6104" xr:uid="{F4DFEAAB-62D6-4D4F-A8AE-D3D299C17FFC}"/>
    <cellStyle name="Normal 2 2 2 2 2 2 2 2 2 14 2 2 2 8 3" xfId="6105" xr:uid="{BC35C610-2A71-4690-BA4D-A0160595E950}"/>
    <cellStyle name="Normal 2 2 2 2 2 2 2 2 2 14 2 2 2 8 4" xfId="6106" xr:uid="{DCCCA3BE-EFB3-44CC-AFF6-C4D061023214}"/>
    <cellStyle name="Normal 2 2 2 2 2 2 2 2 2 14 2 2 2 9" xfId="6107" xr:uid="{2D553727-2960-4201-9A34-2F18826E0C6E}"/>
    <cellStyle name="Normal 2 2 2 2 2 2 2 2 2 14 2 2 3" xfId="6108" xr:uid="{CAE26DB3-9A18-4D70-BDDB-571D12BA04CF}"/>
    <cellStyle name="Normal 2 2 2 2 2 2 2 2 2 14 2 2 3 2" xfId="6109" xr:uid="{4CB1CFFA-BA8F-4B6E-AE0D-F5A5352B5B7F}"/>
    <cellStyle name="Normal 2 2 2 2 2 2 2 2 2 14 2 2 3 2 2" xfId="6110" xr:uid="{D273711D-C41F-4F89-89F0-DA6EBFD7EBEC}"/>
    <cellStyle name="Normal 2 2 2 2 2 2 2 2 2 14 2 2 3 2 3" xfId="6111" xr:uid="{43015E2B-6286-4DE8-91B5-19255078D251}"/>
    <cellStyle name="Normal 2 2 2 2 2 2 2 2 2 14 2 2 3 2 4" xfId="6112" xr:uid="{4D76BED3-B292-4E61-8751-F6027632CF89}"/>
    <cellStyle name="Normal 2 2 2 2 2 2 2 2 2 14 2 2 3 3" xfId="6113" xr:uid="{C84065B1-87D1-4C36-A686-7E6A8AEE2D25}"/>
    <cellStyle name="Normal 2 2 2 2 2 2 2 2 2 14 2 2 3 4" xfId="6114" xr:uid="{E5692D1B-BB55-45AC-97AD-6145D2B42461}"/>
    <cellStyle name="Normal 2 2 2 2 2 2 2 2 2 14 2 2 3 5" xfId="6115" xr:uid="{AC4197CA-131A-48B3-B383-83D46C15A202}"/>
    <cellStyle name="Normal 2 2 2 2 2 2 2 2 2 14 2 2 3 6" xfId="6116" xr:uid="{A081C332-3B73-486C-8D0C-A3C93C0FAD92}"/>
    <cellStyle name="Normal 2 2 2 2 2 2 2 2 2 14 2 2 4" xfId="6117" xr:uid="{42C69863-AB5D-43B5-B5A5-BA002BD43140}"/>
    <cellStyle name="Normal 2 2 2 2 2 2 2 2 2 14 2 2 5" xfId="6118" xr:uid="{4B819082-5C79-4DF1-BC7A-3355A4BFA305}"/>
    <cellStyle name="Normal 2 2 2 2 2 2 2 2 2 14 2 2 6" xfId="6119" xr:uid="{F15BE1E4-2FA0-407B-ADEB-2DE203DE7352}"/>
    <cellStyle name="Normal 2 2 2 2 2 2 2 2 2 14 2 2 7" xfId="6120" xr:uid="{8EC73D8D-B492-4F0D-91D1-C17F44DC5F4D}"/>
    <cellStyle name="Normal 2 2 2 2 2 2 2 2 2 14 2 2 8" xfId="6121" xr:uid="{031ED463-0E96-4326-BF22-BABD6A94492D}"/>
    <cellStyle name="Normal 2 2 2 2 2 2 2 2 2 14 2 2 8 2" xfId="6122" xr:uid="{C37432AA-C656-4E0C-BF50-496B56E7D302}"/>
    <cellStyle name="Normal 2 2 2 2 2 2 2 2 2 14 2 2 8 3" xfId="6123" xr:uid="{1510215B-8954-4801-ABFC-CF84177A5FE7}"/>
    <cellStyle name="Normal 2 2 2 2 2 2 2 2 2 14 2 2 8 4" xfId="6124" xr:uid="{F8158A95-9B58-4889-90A8-6B16776C8F5E}"/>
    <cellStyle name="Normal 2 2 2 2 2 2 2 2 2 14 2 2 9" xfId="6125" xr:uid="{08F834B0-FB80-4EBB-B022-24ACF206FE92}"/>
    <cellStyle name="Normal 2 2 2 2 2 2 2 2 2 14 2 3" xfId="6126" xr:uid="{CDE36B52-030D-4FA0-9870-6AB37B5CD0D1}"/>
    <cellStyle name="Normal 2 2 2 2 2 2 2 2 2 14 2 4" xfId="6127" xr:uid="{4668FDE6-C185-46FD-8F3A-9D77045F26CE}"/>
    <cellStyle name="Normal 2 2 2 2 2 2 2 2 2 14 2 5" xfId="6128" xr:uid="{31F4CF84-8724-4F66-8EE6-41E30526FE87}"/>
    <cellStyle name="Normal 2 2 2 2 2 2 2 2 2 14 2 5 2" xfId="6129" xr:uid="{50E64DBB-1096-4067-B700-5301B13C9DE5}"/>
    <cellStyle name="Normal 2 2 2 2 2 2 2 2 2 14 2 5 2 2" xfId="6130" xr:uid="{3115E3E7-2B75-4B2B-8EEA-7574769E09ED}"/>
    <cellStyle name="Normal 2 2 2 2 2 2 2 2 2 14 2 5 2 3" xfId="6131" xr:uid="{C1EFC22E-40C1-471B-8148-A06DBCBE034A}"/>
    <cellStyle name="Normal 2 2 2 2 2 2 2 2 2 14 2 5 2 4" xfId="6132" xr:uid="{5C9060A4-E8D0-402E-8217-AE6C18ED4C4E}"/>
    <cellStyle name="Normal 2 2 2 2 2 2 2 2 2 14 2 5 3" xfId="6133" xr:uid="{1D325783-3D33-4FC6-AF75-59C1D91878A2}"/>
    <cellStyle name="Normal 2 2 2 2 2 2 2 2 2 14 2 5 4" xfId="6134" xr:uid="{94968160-511E-4680-AF5F-DBC48135E4D4}"/>
    <cellStyle name="Normal 2 2 2 2 2 2 2 2 2 14 2 5 5" xfId="6135" xr:uid="{BB4BB0A2-5B42-4A82-AB94-96D07265B79F}"/>
    <cellStyle name="Normal 2 2 2 2 2 2 2 2 2 14 2 5 6" xfId="6136" xr:uid="{1E61266A-879A-4C62-A8B6-9651DBFA3B30}"/>
    <cellStyle name="Normal 2 2 2 2 2 2 2 2 2 14 2 6" xfId="6137" xr:uid="{41E86D3F-C894-40F5-9F16-E26F64A02E21}"/>
    <cellStyle name="Normal 2 2 2 2 2 2 2 2 2 14 2 7" xfId="6138" xr:uid="{7C4049F1-4ABB-497D-9FCC-1D3624B4DBA4}"/>
    <cellStyle name="Normal 2 2 2 2 2 2 2 2 2 14 2 8" xfId="6139" xr:uid="{3684F6AA-5EBF-414F-99EE-F1DFFB5F557A}"/>
    <cellStyle name="Normal 2 2 2 2 2 2 2 2 2 14 2 9" xfId="6140" xr:uid="{A4D942B3-29A8-4767-9E25-E9E17F8376F3}"/>
    <cellStyle name="Normal 2 2 2 2 2 2 2 2 2 14 3" xfId="6141" xr:uid="{2E54786E-F3D1-444F-84DB-D0BA26DCBCD1}"/>
    <cellStyle name="Normal 2 2 2 2 2 2 2 2 2 14 4" xfId="6142" xr:uid="{CE1431DE-87E0-4BB0-84FB-A79E13D1BB2F}"/>
    <cellStyle name="Normal 2 2 2 2 2 2 2 2 2 14 5" xfId="6143" xr:uid="{3B441413-66FF-42FD-8230-D8430FE72D18}"/>
    <cellStyle name="Normal 2 2 2 2 2 2 2 2 2 14 5 10" xfId="6144" xr:uid="{C6B94EAF-73E8-4562-8287-F92DEA543F46}"/>
    <cellStyle name="Normal 2 2 2 2 2 2 2 2 2 14 5 11" xfId="6145" xr:uid="{8820B9BB-9680-4065-A390-0C54194401C3}"/>
    <cellStyle name="Normal 2 2 2 2 2 2 2 2 2 14 5 2" xfId="6146" xr:uid="{FF91F393-7A7B-44CE-BF63-A139C26FEAB5}"/>
    <cellStyle name="Normal 2 2 2 2 2 2 2 2 2 14 5 2 10" xfId="6147" xr:uid="{41DFEF1D-4E71-46B6-BBBD-2B958B700665}"/>
    <cellStyle name="Normal 2 2 2 2 2 2 2 2 2 14 5 2 11" xfId="6148" xr:uid="{D9A3BC78-6BEF-474D-BCF1-9D68C7B334EA}"/>
    <cellStyle name="Normal 2 2 2 2 2 2 2 2 2 14 5 2 2" xfId="6149" xr:uid="{735C5B77-B741-4B6B-9D29-803F68F14759}"/>
    <cellStyle name="Normal 2 2 2 2 2 2 2 2 2 14 5 2 2 2" xfId="6150" xr:uid="{3DF51CF5-D30E-4BA3-B3CA-0FDC6A096DD3}"/>
    <cellStyle name="Normal 2 2 2 2 2 2 2 2 2 14 5 2 2 2 2" xfId="6151" xr:uid="{BE75FA29-DCEC-42F3-964E-8D915A1AA3C1}"/>
    <cellStyle name="Normal 2 2 2 2 2 2 2 2 2 14 5 2 2 2 3" xfId="6152" xr:uid="{B346BC0D-6222-419A-A529-59F5FBE85F53}"/>
    <cellStyle name="Normal 2 2 2 2 2 2 2 2 2 14 5 2 2 2 4" xfId="6153" xr:uid="{DE2F02B9-C5B6-4204-AB05-BBB718E4D586}"/>
    <cellStyle name="Normal 2 2 2 2 2 2 2 2 2 14 5 2 2 3" xfId="6154" xr:uid="{E11B2423-312D-46A2-B103-72D1B1D25EB3}"/>
    <cellStyle name="Normal 2 2 2 2 2 2 2 2 2 14 5 2 2 4" xfId="6155" xr:uid="{578D8893-9441-4BF2-A24D-9833F3C008DF}"/>
    <cellStyle name="Normal 2 2 2 2 2 2 2 2 2 14 5 2 2 5" xfId="6156" xr:uid="{DBE70932-4549-4CA1-AAEB-996160307788}"/>
    <cellStyle name="Normal 2 2 2 2 2 2 2 2 2 14 5 2 2 6" xfId="6157" xr:uid="{3CC83C99-9A7D-4550-91E6-899DDA849B4B}"/>
    <cellStyle name="Normal 2 2 2 2 2 2 2 2 2 14 5 2 3" xfId="6158" xr:uid="{BBD00F36-8FF8-46F3-AD7C-0EC16BE83F3A}"/>
    <cellStyle name="Normal 2 2 2 2 2 2 2 2 2 14 5 2 4" xfId="6159" xr:uid="{28E5C0B2-003A-4CB5-A89B-2E92BBF473D4}"/>
    <cellStyle name="Normal 2 2 2 2 2 2 2 2 2 14 5 2 5" xfId="6160" xr:uid="{D31C8EEF-4B6A-468E-8336-1DCB6D782383}"/>
    <cellStyle name="Normal 2 2 2 2 2 2 2 2 2 14 5 2 6" xfId="6161" xr:uid="{FA231727-442B-438C-B7DE-5F4D4B9D5D19}"/>
    <cellStyle name="Normal 2 2 2 2 2 2 2 2 2 14 5 2 7" xfId="6162" xr:uid="{7D1C7D75-CA3C-4AD5-B132-6CB1405AA8FB}"/>
    <cellStyle name="Normal 2 2 2 2 2 2 2 2 2 14 5 2 8" xfId="6163" xr:uid="{4BBC030B-A681-4A41-8E02-ECDC7CAF3850}"/>
    <cellStyle name="Normal 2 2 2 2 2 2 2 2 2 14 5 2 8 2" xfId="6164" xr:uid="{7AF1A0F5-A262-432F-B7C4-146E165283BE}"/>
    <cellStyle name="Normal 2 2 2 2 2 2 2 2 2 14 5 2 8 3" xfId="6165" xr:uid="{6BB4DFD1-A44E-4F7D-AD04-0007F4270773}"/>
    <cellStyle name="Normal 2 2 2 2 2 2 2 2 2 14 5 2 8 4" xfId="6166" xr:uid="{6D245820-8E75-4198-BC8B-3C5C13FA7C8D}"/>
    <cellStyle name="Normal 2 2 2 2 2 2 2 2 2 14 5 2 9" xfId="6167" xr:uid="{CCC90DF5-9BE5-4A1D-BA3C-1D5E5C6D76FB}"/>
    <cellStyle name="Normal 2 2 2 2 2 2 2 2 2 14 5 3" xfId="6168" xr:uid="{F5E0DAAB-9A87-479D-8CF5-BDB5D7590730}"/>
    <cellStyle name="Normal 2 2 2 2 2 2 2 2 2 14 5 3 2" xfId="6169" xr:uid="{CD164E17-CBFD-4890-A488-409FE1D1F742}"/>
    <cellStyle name="Normal 2 2 2 2 2 2 2 2 2 14 5 3 2 2" xfId="6170" xr:uid="{4F1CA21B-CC83-43CF-AF4D-9F80A8A97441}"/>
    <cellStyle name="Normal 2 2 2 2 2 2 2 2 2 14 5 3 2 3" xfId="6171" xr:uid="{C3FBE37E-71CC-4273-BF7D-7CC5186A90AB}"/>
    <cellStyle name="Normal 2 2 2 2 2 2 2 2 2 14 5 3 2 4" xfId="6172" xr:uid="{FA04083B-EEEB-4B15-A128-DF363FB0642B}"/>
    <cellStyle name="Normal 2 2 2 2 2 2 2 2 2 14 5 3 3" xfId="6173" xr:uid="{E832123B-3DE6-473E-936B-1C6A9BE101D0}"/>
    <cellStyle name="Normal 2 2 2 2 2 2 2 2 2 14 5 3 4" xfId="6174" xr:uid="{02AB3B68-572F-4994-AE73-B7402E05DC1F}"/>
    <cellStyle name="Normal 2 2 2 2 2 2 2 2 2 14 5 3 5" xfId="6175" xr:uid="{85F1C6C7-1AE8-408D-B7EB-D06ACE988147}"/>
    <cellStyle name="Normal 2 2 2 2 2 2 2 2 2 14 5 3 6" xfId="6176" xr:uid="{555AF9B5-5448-4000-8985-FC87E4FF9505}"/>
    <cellStyle name="Normal 2 2 2 2 2 2 2 2 2 14 5 4" xfId="6177" xr:uid="{B328078F-5DF3-48EA-8189-96271BEF935C}"/>
    <cellStyle name="Normal 2 2 2 2 2 2 2 2 2 14 5 5" xfId="6178" xr:uid="{1AB12241-32D2-4089-B993-7F14F761D080}"/>
    <cellStyle name="Normal 2 2 2 2 2 2 2 2 2 14 5 6" xfId="6179" xr:uid="{1C4952A1-1EE9-445E-9140-A73E073916FA}"/>
    <cellStyle name="Normal 2 2 2 2 2 2 2 2 2 14 5 7" xfId="6180" xr:uid="{8980C23F-B573-4A2E-A4E2-3501D693922C}"/>
    <cellStyle name="Normal 2 2 2 2 2 2 2 2 2 14 5 8" xfId="6181" xr:uid="{EE1463D3-F9A9-4C62-8659-3CE0A4280E98}"/>
    <cellStyle name="Normal 2 2 2 2 2 2 2 2 2 14 5 8 2" xfId="6182" xr:uid="{04EAE78E-CB7D-443B-95EC-DDD5BA5D6D37}"/>
    <cellStyle name="Normal 2 2 2 2 2 2 2 2 2 14 5 8 3" xfId="6183" xr:uid="{C740C3DC-2523-415C-AABD-3A0C556FEAD4}"/>
    <cellStyle name="Normal 2 2 2 2 2 2 2 2 2 14 5 8 4" xfId="6184" xr:uid="{B7E1B50F-C869-47CA-8F8A-8BB3756F8CDB}"/>
    <cellStyle name="Normal 2 2 2 2 2 2 2 2 2 14 5 9" xfId="6185" xr:uid="{C687087E-28EA-4FA6-85F8-23AEE7F5738C}"/>
    <cellStyle name="Normal 2 2 2 2 2 2 2 2 2 14 6" xfId="6186" xr:uid="{ED6882CA-761D-4D50-861A-7FDD58F70239}"/>
    <cellStyle name="Normal 2 2 2 2 2 2 2 2 2 14 7" xfId="6187" xr:uid="{635B313C-58E4-40A1-AF16-D62C964506F2}"/>
    <cellStyle name="Normal 2 2 2 2 2 2 2 2 2 14 7 2" xfId="6188" xr:uid="{35E6953F-69E0-4506-9CAA-E7CC70390190}"/>
    <cellStyle name="Normal 2 2 2 2 2 2 2 2 2 14 7 2 2" xfId="6189" xr:uid="{6D50B5E5-406C-42E9-8D15-ACF035B9B47C}"/>
    <cellStyle name="Normal 2 2 2 2 2 2 2 2 2 14 7 2 3" xfId="6190" xr:uid="{2A5F40BF-10A8-4A80-A867-BE7CD49A308E}"/>
    <cellStyle name="Normal 2 2 2 2 2 2 2 2 2 14 7 2 4" xfId="6191" xr:uid="{52B5E530-C779-4FC6-A98B-A020787C32E8}"/>
    <cellStyle name="Normal 2 2 2 2 2 2 2 2 2 14 7 3" xfId="6192" xr:uid="{3088EDC1-0995-4EF1-B390-0F58C025A6A5}"/>
    <cellStyle name="Normal 2 2 2 2 2 2 2 2 2 14 7 4" xfId="6193" xr:uid="{C183C9B4-6990-4C17-A573-3AA5D75EDB4B}"/>
    <cellStyle name="Normal 2 2 2 2 2 2 2 2 2 14 7 5" xfId="6194" xr:uid="{548E2CD3-B6A0-43F8-A6F5-C653718D18F3}"/>
    <cellStyle name="Normal 2 2 2 2 2 2 2 2 2 14 7 6" xfId="6195" xr:uid="{0D08D8F6-7F9D-4104-B793-4AF63E4E4562}"/>
    <cellStyle name="Normal 2 2 2 2 2 2 2 2 2 14 8" xfId="6196" xr:uid="{3DAC4D47-F3E4-4BD2-A676-BB1ACF3D7E7B}"/>
    <cellStyle name="Normal 2 2 2 2 2 2 2 2 2 14 9" xfId="6197" xr:uid="{F3C89B0E-23E3-4CAA-9BA0-C6ED79298F1E}"/>
    <cellStyle name="Normal 2 2 2 2 2 2 2 2 2 15" xfId="6198" xr:uid="{274DBCCD-8D04-461C-9316-0F53F8698A62}"/>
    <cellStyle name="Normal 2 2 2 2 2 2 2 2 2 16" xfId="6199" xr:uid="{D86F7C99-57DE-4554-812B-27164C8330F6}"/>
    <cellStyle name="Normal 2 2 2 2 2 2 2 2 2 17" xfId="6200" xr:uid="{383F4BE8-5F51-4F77-B62F-6637B446006C}"/>
    <cellStyle name="Normal 2 2 2 2 2 2 2 2 2 18" xfId="6201" xr:uid="{80BC9929-9673-4F35-8C1B-97C180C239E6}"/>
    <cellStyle name="Normal 2 2 2 2 2 2 2 2 2 19" xfId="6202" xr:uid="{F6629F79-93B1-45E2-8BED-603B8BEBCF84}"/>
    <cellStyle name="Normal 2 2 2 2 2 2 2 2 2 2" xfId="6203" xr:uid="{5C35D0FD-E604-48DD-9931-EC08981CFE1E}"/>
    <cellStyle name="Normal 2 2 2 2 2 2 2 2 2 2 10" xfId="6204" xr:uid="{BE80B9F5-0D95-453F-9853-488CC1224FEF}"/>
    <cellStyle name="Normal 2 2 2 2 2 2 2 2 2 2 11" xfId="6205" xr:uid="{FA9A652D-6A4F-451F-AE21-68705B650CB3}"/>
    <cellStyle name="Normal 2 2 2 2 2 2 2 2 2 2 12" xfId="6206" xr:uid="{D2607145-C471-46A4-A26C-A4699BA7958F}"/>
    <cellStyle name="Normal 2 2 2 2 2 2 2 2 2 2 12 10" xfId="6207" xr:uid="{A5FBB16D-27C4-4DAA-9FC9-42D0969F1704}"/>
    <cellStyle name="Normal 2 2 2 2 2 2 2 2 2 2 12 11" xfId="6208" xr:uid="{6519FF18-E88F-4681-A40C-64AB2C4AE1A4}"/>
    <cellStyle name="Normal 2 2 2 2 2 2 2 2 2 2 12 11 10" xfId="6209" xr:uid="{5155A492-C61A-4D7B-9D7C-7425DFF828E3}"/>
    <cellStyle name="Normal 2 2 2 2 2 2 2 2 2 2 12 11 11" xfId="6210" xr:uid="{B9D57DD7-0110-4F89-8459-1D74AD7CD50A}"/>
    <cellStyle name="Normal 2 2 2 2 2 2 2 2 2 2 12 11 11 2" xfId="6211" xr:uid="{D56B8AE6-D9E6-4C9B-A3C3-A9427BDEA499}"/>
    <cellStyle name="Normal 2 2 2 2 2 2 2 2 2 2 12 11 11 3" xfId="6212" xr:uid="{C967ECBC-7F60-4FB0-9E95-D38BE5D15F9A}"/>
    <cellStyle name="Normal 2 2 2 2 2 2 2 2 2 2 12 11 11 4" xfId="6213" xr:uid="{A77D47DC-F3EF-4E3C-9A89-1F41435388D2}"/>
    <cellStyle name="Normal 2 2 2 2 2 2 2 2 2 2 12 11 12" xfId="6214" xr:uid="{1A0F16C3-9EB7-4E9B-AD68-D0EAD91A7FAD}"/>
    <cellStyle name="Normal 2 2 2 2 2 2 2 2 2 2 12 11 13" xfId="6215" xr:uid="{D289E77D-B9BC-4B8D-9D37-DF2BA4C808FD}"/>
    <cellStyle name="Normal 2 2 2 2 2 2 2 2 2 2 12 11 14" xfId="6216" xr:uid="{7F1C5A80-25E8-487D-98B9-EC985EDE1095}"/>
    <cellStyle name="Normal 2 2 2 2 2 2 2 2 2 2 12 11 2" xfId="6217" xr:uid="{BE883C13-B473-4C19-A102-4C4F5B25178C}"/>
    <cellStyle name="Normal 2 2 2 2 2 2 2 2 2 2 12 11 2 10" xfId="6218" xr:uid="{05716EA3-C1E9-497E-BA1E-57D72019BA9A}"/>
    <cellStyle name="Normal 2 2 2 2 2 2 2 2 2 2 12 11 2 11" xfId="6219" xr:uid="{86C40E27-8D8D-4DDD-8ACC-DC3985C9C8B8}"/>
    <cellStyle name="Normal 2 2 2 2 2 2 2 2 2 2 12 11 2 2" xfId="6220" xr:uid="{8119BE59-0586-42F5-B482-0DE026EE33CC}"/>
    <cellStyle name="Normal 2 2 2 2 2 2 2 2 2 2 12 11 2 2 10" xfId="6221" xr:uid="{35483990-18EF-4DBA-8DEB-645616D5D334}"/>
    <cellStyle name="Normal 2 2 2 2 2 2 2 2 2 2 12 11 2 2 11" xfId="6222" xr:uid="{3D2F35E1-793F-4B75-A2BD-E82FB163027F}"/>
    <cellStyle name="Normal 2 2 2 2 2 2 2 2 2 2 12 11 2 2 2" xfId="6223" xr:uid="{97DC4123-88AD-4996-BF3B-DE1D2677D93E}"/>
    <cellStyle name="Normal 2 2 2 2 2 2 2 2 2 2 12 11 2 2 2 2" xfId="6224" xr:uid="{1E6E8B7B-D029-4DDF-9923-B59D013D06FB}"/>
    <cellStyle name="Normal 2 2 2 2 2 2 2 2 2 2 12 11 2 2 2 2 2" xfId="6225" xr:uid="{9D99625B-1FE2-40E4-8A20-C2E21C00BDAD}"/>
    <cellStyle name="Normal 2 2 2 2 2 2 2 2 2 2 12 11 2 2 2 2 3" xfId="6226" xr:uid="{C6934508-5E79-4668-A317-5635B0965A82}"/>
    <cellStyle name="Normal 2 2 2 2 2 2 2 2 2 2 12 11 2 2 2 2 4" xfId="6227" xr:uid="{8EA28C34-3588-4C22-B808-1CE74FC29CAF}"/>
    <cellStyle name="Normal 2 2 2 2 2 2 2 2 2 2 12 11 2 2 2 3" xfId="6228" xr:uid="{B300F014-5C7B-4D86-8E74-272CC363D486}"/>
    <cellStyle name="Normal 2 2 2 2 2 2 2 2 2 2 12 11 2 2 2 4" xfId="6229" xr:uid="{FF3991F1-F585-443E-8A28-7834307DA240}"/>
    <cellStyle name="Normal 2 2 2 2 2 2 2 2 2 2 12 11 2 2 2 5" xfId="6230" xr:uid="{42E8841E-1956-47C6-B039-F01F9C4AF745}"/>
    <cellStyle name="Normal 2 2 2 2 2 2 2 2 2 2 12 11 2 2 2 6" xfId="6231" xr:uid="{2B496BA0-6582-49D2-8C05-952E41EC2DB6}"/>
    <cellStyle name="Normal 2 2 2 2 2 2 2 2 2 2 12 11 2 2 3" xfId="6232" xr:uid="{A4E1ADE0-9F0B-4FD5-A8B6-12B184FEB696}"/>
    <cellStyle name="Normal 2 2 2 2 2 2 2 2 2 2 12 11 2 2 4" xfId="6233" xr:uid="{FFAF4766-E57B-4DE9-ABC2-99B0AC514463}"/>
    <cellStyle name="Normal 2 2 2 2 2 2 2 2 2 2 12 11 2 2 5" xfId="6234" xr:uid="{46D36DDF-5246-4294-9C62-3398C541BEED}"/>
    <cellStyle name="Normal 2 2 2 2 2 2 2 2 2 2 12 11 2 2 6" xfId="6235" xr:uid="{A84354B8-A4ED-44B0-994F-D711BBF147F6}"/>
    <cellStyle name="Normal 2 2 2 2 2 2 2 2 2 2 12 11 2 2 7" xfId="6236" xr:uid="{D132AA30-3ED0-419A-85CF-E8A80E33D736}"/>
    <cellStyle name="Normal 2 2 2 2 2 2 2 2 2 2 12 11 2 2 8" xfId="6237" xr:uid="{8484DDD1-FC91-4625-B436-64DCF3A9EB61}"/>
    <cellStyle name="Normal 2 2 2 2 2 2 2 2 2 2 12 11 2 2 8 2" xfId="6238" xr:uid="{3FF2F46E-1953-49CE-B51E-63FEBB3826CB}"/>
    <cellStyle name="Normal 2 2 2 2 2 2 2 2 2 2 12 11 2 2 8 3" xfId="6239" xr:uid="{A44A29C5-1AC6-4876-B2F5-C1C91AF5E810}"/>
    <cellStyle name="Normal 2 2 2 2 2 2 2 2 2 2 12 11 2 2 8 4" xfId="6240" xr:uid="{6BA5A642-D12A-46CA-ADF7-EE9DCED70306}"/>
    <cellStyle name="Normal 2 2 2 2 2 2 2 2 2 2 12 11 2 2 9" xfId="6241" xr:uid="{98987EFE-6FC8-4FDF-8C3B-CA410C5C641E}"/>
    <cellStyle name="Normal 2 2 2 2 2 2 2 2 2 2 12 11 2 3" xfId="6242" xr:uid="{2E3D99E4-0E04-4DF0-8EF7-491308E8E9F7}"/>
    <cellStyle name="Normal 2 2 2 2 2 2 2 2 2 2 12 11 2 3 2" xfId="6243" xr:uid="{0F9ABAC0-FB6C-4982-8E71-0D9576FE86E0}"/>
    <cellStyle name="Normal 2 2 2 2 2 2 2 2 2 2 12 11 2 3 2 2" xfId="6244" xr:uid="{2B613466-139A-48A6-8BB9-92AB32C439B4}"/>
    <cellStyle name="Normal 2 2 2 2 2 2 2 2 2 2 12 11 2 3 2 3" xfId="6245" xr:uid="{445011AF-F881-4AD4-9DA3-322DFB3FBABA}"/>
    <cellStyle name="Normal 2 2 2 2 2 2 2 2 2 2 12 11 2 3 2 4" xfId="6246" xr:uid="{6549401C-A338-4B5B-B12B-1DBD7F2534A2}"/>
    <cellStyle name="Normal 2 2 2 2 2 2 2 2 2 2 12 11 2 3 3" xfId="6247" xr:uid="{F18A40F3-05E1-4806-9BD7-00DE77913AEA}"/>
    <cellStyle name="Normal 2 2 2 2 2 2 2 2 2 2 12 11 2 3 4" xfId="6248" xr:uid="{21820940-11C3-4A48-AA3A-3AB3B71864AB}"/>
    <cellStyle name="Normal 2 2 2 2 2 2 2 2 2 2 12 11 2 3 5" xfId="6249" xr:uid="{132DAA19-51B1-4F2A-B05D-8BBA752F23A6}"/>
    <cellStyle name="Normal 2 2 2 2 2 2 2 2 2 2 12 11 2 3 6" xfId="6250" xr:uid="{01A21D9C-68B6-4304-8AE2-C7B5A3CE8106}"/>
    <cellStyle name="Normal 2 2 2 2 2 2 2 2 2 2 12 11 2 4" xfId="6251" xr:uid="{A86234A6-EB8B-4FE6-9DF6-0FCE767AA1E9}"/>
    <cellStyle name="Normal 2 2 2 2 2 2 2 2 2 2 12 11 2 5" xfId="6252" xr:uid="{9D821C91-D370-42AC-B914-7C0478478A63}"/>
    <cellStyle name="Normal 2 2 2 2 2 2 2 2 2 2 12 11 2 6" xfId="6253" xr:uid="{A1FC8A39-096B-4506-AB5C-9A522AD04EF4}"/>
    <cellStyle name="Normal 2 2 2 2 2 2 2 2 2 2 12 11 2 7" xfId="6254" xr:uid="{F68D03CB-82B2-4A9B-84EB-A7899D8D7D6A}"/>
    <cellStyle name="Normal 2 2 2 2 2 2 2 2 2 2 12 11 2 8" xfId="6255" xr:uid="{F01CC0DE-9722-4335-A406-23F7DF4401AE}"/>
    <cellStyle name="Normal 2 2 2 2 2 2 2 2 2 2 12 11 2 8 2" xfId="6256" xr:uid="{56912252-C484-465B-B3A7-A71C44D7935A}"/>
    <cellStyle name="Normal 2 2 2 2 2 2 2 2 2 2 12 11 2 8 3" xfId="6257" xr:uid="{CFCC2A35-90CA-4129-9E44-A9761D3D21CA}"/>
    <cellStyle name="Normal 2 2 2 2 2 2 2 2 2 2 12 11 2 8 4" xfId="6258" xr:uid="{2385C22F-01DD-411B-8FC1-0EBE738A2B3E}"/>
    <cellStyle name="Normal 2 2 2 2 2 2 2 2 2 2 12 11 2 9" xfId="6259" xr:uid="{71417895-C868-4AB0-AD65-47E1B8DAF4E6}"/>
    <cellStyle name="Normal 2 2 2 2 2 2 2 2 2 2 12 11 3" xfId="6260" xr:uid="{F1526502-9694-478E-A3BA-17E2DD2CF8A6}"/>
    <cellStyle name="Normal 2 2 2 2 2 2 2 2 2 2 12 11 4" xfId="6261" xr:uid="{8104D34A-C07E-4617-9239-7F96241F73C7}"/>
    <cellStyle name="Normal 2 2 2 2 2 2 2 2 2 2 12 11 5" xfId="6262" xr:uid="{1788BC74-841F-4DA8-A041-555FD27F4361}"/>
    <cellStyle name="Normal 2 2 2 2 2 2 2 2 2 2 12 11 5 2" xfId="6263" xr:uid="{00D86D3B-357F-46DB-9AEF-4FB79EDB7285}"/>
    <cellStyle name="Normal 2 2 2 2 2 2 2 2 2 2 12 11 5 2 2" xfId="6264" xr:uid="{60527D57-708A-4CAF-8992-440747937CDF}"/>
    <cellStyle name="Normal 2 2 2 2 2 2 2 2 2 2 12 11 5 2 3" xfId="6265" xr:uid="{C7C1FCB5-86A5-46AF-A62A-436CA9F0848B}"/>
    <cellStyle name="Normal 2 2 2 2 2 2 2 2 2 2 12 11 5 2 4" xfId="6266" xr:uid="{4242A5B4-A68F-4F0F-9285-041FF4CA41BF}"/>
    <cellStyle name="Normal 2 2 2 2 2 2 2 2 2 2 12 11 5 3" xfId="6267" xr:uid="{8BD344A5-BE3F-4C7E-A10F-675CDFBD8912}"/>
    <cellStyle name="Normal 2 2 2 2 2 2 2 2 2 2 12 11 5 4" xfId="6268" xr:uid="{63CEF4ED-6EEA-4BAC-891F-19CEF468D5F8}"/>
    <cellStyle name="Normal 2 2 2 2 2 2 2 2 2 2 12 11 5 5" xfId="6269" xr:uid="{344D3EE2-48B3-41A0-8D63-56BA699C0E7D}"/>
    <cellStyle name="Normal 2 2 2 2 2 2 2 2 2 2 12 11 5 6" xfId="6270" xr:uid="{A32B0C6F-CC39-4493-880B-21ED71AC2444}"/>
    <cellStyle name="Normal 2 2 2 2 2 2 2 2 2 2 12 11 6" xfId="6271" xr:uid="{D9849E1E-0307-4F19-9559-667501F0B76E}"/>
    <cellStyle name="Normal 2 2 2 2 2 2 2 2 2 2 12 11 7" xfId="6272" xr:uid="{80F5F110-BF0D-4811-8271-5DF387F5D856}"/>
    <cellStyle name="Normal 2 2 2 2 2 2 2 2 2 2 12 11 8" xfId="6273" xr:uid="{740AE60B-1134-4FF8-AE50-C8F158AEE9A6}"/>
    <cellStyle name="Normal 2 2 2 2 2 2 2 2 2 2 12 11 9" xfId="6274" xr:uid="{1DC5219A-D316-4283-A045-474084D78C7F}"/>
    <cellStyle name="Normal 2 2 2 2 2 2 2 2 2 2 12 12" xfId="6275" xr:uid="{574CB0CE-A288-4576-B523-1211DC04EC64}"/>
    <cellStyle name="Normal 2 2 2 2 2 2 2 2 2 2 12 13" xfId="6276" xr:uid="{2D53B1CD-380A-4BE8-B46B-013AA338E0A1}"/>
    <cellStyle name="Normal 2 2 2 2 2 2 2 2 2 2 12 13 10" xfId="6277" xr:uid="{9F580409-913F-4910-9115-B131FD62C495}"/>
    <cellStyle name="Normal 2 2 2 2 2 2 2 2 2 2 12 13 11" xfId="6278" xr:uid="{B12C343B-F480-49A6-8832-D6C499F0D67A}"/>
    <cellStyle name="Normal 2 2 2 2 2 2 2 2 2 2 12 13 2" xfId="6279" xr:uid="{4EB2D29E-5473-4119-8927-04A5CF430A6E}"/>
    <cellStyle name="Normal 2 2 2 2 2 2 2 2 2 2 12 13 2 10" xfId="6280" xr:uid="{E897C421-336F-4F5B-8837-AE274AB4D73C}"/>
    <cellStyle name="Normal 2 2 2 2 2 2 2 2 2 2 12 13 2 11" xfId="6281" xr:uid="{95343CC0-947D-4611-8FF0-8781CDF38454}"/>
    <cellStyle name="Normal 2 2 2 2 2 2 2 2 2 2 12 13 2 2" xfId="6282" xr:uid="{8DB9C198-8736-4B02-871D-2EEBBBF4C13E}"/>
    <cellStyle name="Normal 2 2 2 2 2 2 2 2 2 2 12 13 2 2 2" xfId="6283" xr:uid="{5301CE1C-D4F8-47AF-A020-ED34CB621268}"/>
    <cellStyle name="Normal 2 2 2 2 2 2 2 2 2 2 12 13 2 2 2 2" xfId="6284" xr:uid="{C54FCEA5-27FA-4E80-B3D7-560E08B516B0}"/>
    <cellStyle name="Normal 2 2 2 2 2 2 2 2 2 2 12 13 2 2 2 3" xfId="6285" xr:uid="{C30F0443-9167-4104-AE90-163332FE1B94}"/>
    <cellStyle name="Normal 2 2 2 2 2 2 2 2 2 2 12 13 2 2 2 4" xfId="6286" xr:uid="{3C9B1451-4131-4212-9128-069B0AE1B453}"/>
    <cellStyle name="Normal 2 2 2 2 2 2 2 2 2 2 12 13 2 2 3" xfId="6287" xr:uid="{D63F163F-EE3A-4182-9620-1369ED156449}"/>
    <cellStyle name="Normal 2 2 2 2 2 2 2 2 2 2 12 13 2 2 4" xfId="6288" xr:uid="{1DD50D5B-AD5A-4196-86B8-17D040F4D0E9}"/>
    <cellStyle name="Normal 2 2 2 2 2 2 2 2 2 2 12 13 2 2 5" xfId="6289" xr:uid="{4EC49EC6-89A0-41A3-8A36-5515AD6A28CF}"/>
    <cellStyle name="Normal 2 2 2 2 2 2 2 2 2 2 12 13 2 2 6" xfId="6290" xr:uid="{6BE169CC-09C8-4F72-AC33-771EA9D24E95}"/>
    <cellStyle name="Normal 2 2 2 2 2 2 2 2 2 2 12 13 2 3" xfId="6291" xr:uid="{37472416-B62A-459D-88EC-1CF26FF7203D}"/>
    <cellStyle name="Normal 2 2 2 2 2 2 2 2 2 2 12 13 2 4" xfId="6292" xr:uid="{A70A153F-A22B-42DC-BEE1-20BC19A66D81}"/>
    <cellStyle name="Normal 2 2 2 2 2 2 2 2 2 2 12 13 2 5" xfId="6293" xr:uid="{292432A2-904C-4110-AEE0-41AFE3563981}"/>
    <cellStyle name="Normal 2 2 2 2 2 2 2 2 2 2 12 13 2 6" xfId="6294" xr:uid="{1E20CE03-3BA4-4758-AD08-B1A16FE41627}"/>
    <cellStyle name="Normal 2 2 2 2 2 2 2 2 2 2 12 13 2 7" xfId="6295" xr:uid="{CE1878FB-725C-46EF-88B3-55FED208EA57}"/>
    <cellStyle name="Normal 2 2 2 2 2 2 2 2 2 2 12 13 2 8" xfId="6296" xr:uid="{94BEA908-0E28-4AF4-9A99-D8CA8DBEFF0E}"/>
    <cellStyle name="Normal 2 2 2 2 2 2 2 2 2 2 12 13 2 8 2" xfId="6297" xr:uid="{C23DB2A4-DA18-472D-84E1-BCAAF063E288}"/>
    <cellStyle name="Normal 2 2 2 2 2 2 2 2 2 2 12 13 2 8 3" xfId="6298" xr:uid="{02273FB3-17A5-4FF6-8597-B6CF35EE506D}"/>
    <cellStyle name="Normal 2 2 2 2 2 2 2 2 2 2 12 13 2 8 4" xfId="6299" xr:uid="{C990C696-0AA6-47AF-B2E4-9767B4BC338B}"/>
    <cellStyle name="Normal 2 2 2 2 2 2 2 2 2 2 12 13 2 9" xfId="6300" xr:uid="{EB320E1E-449F-4152-82B2-95D4CA94B186}"/>
    <cellStyle name="Normal 2 2 2 2 2 2 2 2 2 2 12 13 3" xfId="6301" xr:uid="{7865B994-6EFA-4BBE-BC83-13BB2F4432AA}"/>
    <cellStyle name="Normal 2 2 2 2 2 2 2 2 2 2 12 13 3 2" xfId="6302" xr:uid="{F5FB3F49-96E6-4DA2-9BD1-20D9F876A3F7}"/>
    <cellStyle name="Normal 2 2 2 2 2 2 2 2 2 2 12 13 3 2 2" xfId="6303" xr:uid="{7D42026C-169F-4E04-873E-02B17A2EC4ED}"/>
    <cellStyle name="Normal 2 2 2 2 2 2 2 2 2 2 12 13 3 2 3" xfId="6304" xr:uid="{1C49CB13-0A60-4516-BBB0-876E9ABBA8D5}"/>
    <cellStyle name="Normal 2 2 2 2 2 2 2 2 2 2 12 13 3 2 4" xfId="6305" xr:uid="{B35E63EB-F395-406F-8738-A963D6245FC9}"/>
    <cellStyle name="Normal 2 2 2 2 2 2 2 2 2 2 12 13 3 3" xfId="6306" xr:uid="{893BC431-ABBD-48A9-84DE-43E51CFF46E3}"/>
    <cellStyle name="Normal 2 2 2 2 2 2 2 2 2 2 12 13 3 4" xfId="6307" xr:uid="{C29C39E1-D579-4DD5-9334-41AD683BB98E}"/>
    <cellStyle name="Normal 2 2 2 2 2 2 2 2 2 2 12 13 3 5" xfId="6308" xr:uid="{62B9D7B6-72A1-4AD0-9A68-4ABFF481CEEE}"/>
    <cellStyle name="Normal 2 2 2 2 2 2 2 2 2 2 12 13 3 6" xfId="6309" xr:uid="{32DA610D-CB20-4FCC-93DC-ABDF91BD097B}"/>
    <cellStyle name="Normal 2 2 2 2 2 2 2 2 2 2 12 13 4" xfId="6310" xr:uid="{991CC50F-3EA0-4BF5-83BB-1AA4B7E7881E}"/>
    <cellStyle name="Normal 2 2 2 2 2 2 2 2 2 2 12 13 5" xfId="6311" xr:uid="{765A2FB8-9D51-4FF1-9529-9A998D5221B9}"/>
    <cellStyle name="Normal 2 2 2 2 2 2 2 2 2 2 12 13 6" xfId="6312" xr:uid="{583DEDE8-0B53-4DD1-BCEA-F4B5428306AB}"/>
    <cellStyle name="Normal 2 2 2 2 2 2 2 2 2 2 12 13 7" xfId="6313" xr:uid="{A045A9C2-AE8D-4895-B200-1B6D49F9547F}"/>
    <cellStyle name="Normal 2 2 2 2 2 2 2 2 2 2 12 13 8" xfId="6314" xr:uid="{AA61FBA7-4D2E-4318-B9FE-731C1391E0EC}"/>
    <cellStyle name="Normal 2 2 2 2 2 2 2 2 2 2 12 13 8 2" xfId="6315" xr:uid="{E9C160FA-1A6E-41F5-A92B-40519B0B18E1}"/>
    <cellStyle name="Normal 2 2 2 2 2 2 2 2 2 2 12 13 8 3" xfId="6316" xr:uid="{CCCF588B-415F-4686-AB6D-1257C2F20277}"/>
    <cellStyle name="Normal 2 2 2 2 2 2 2 2 2 2 12 13 8 4" xfId="6317" xr:uid="{2E6BDE80-8864-4331-AF74-F3479FA9E64D}"/>
    <cellStyle name="Normal 2 2 2 2 2 2 2 2 2 2 12 13 9" xfId="6318" xr:uid="{E6C1AB8F-06D1-4458-A122-9F4D39153B03}"/>
    <cellStyle name="Normal 2 2 2 2 2 2 2 2 2 2 12 14" xfId="6319" xr:uid="{42961184-4756-4F87-8C1B-DE5CD3AF7CE1}"/>
    <cellStyle name="Normal 2 2 2 2 2 2 2 2 2 2 12 15" xfId="6320" xr:uid="{AAE4032B-B313-4C7E-9910-C5E0122B94E7}"/>
    <cellStyle name="Normal 2 2 2 2 2 2 2 2 2 2 12 15 2" xfId="6321" xr:uid="{8FC7AF6F-0B21-4F15-AB34-FDC9CD094051}"/>
    <cellStyle name="Normal 2 2 2 2 2 2 2 2 2 2 12 15 2 2" xfId="6322" xr:uid="{348155CB-108C-467A-B99C-E32122354F9F}"/>
    <cellStyle name="Normal 2 2 2 2 2 2 2 2 2 2 12 15 2 3" xfId="6323" xr:uid="{14D02C61-D2CC-4096-B2AB-2F6112FA0D45}"/>
    <cellStyle name="Normal 2 2 2 2 2 2 2 2 2 2 12 15 2 4" xfId="6324" xr:uid="{112471AB-271A-43EC-ACE7-1793075A57D7}"/>
    <cellStyle name="Normal 2 2 2 2 2 2 2 2 2 2 12 15 3" xfId="6325" xr:uid="{D094F174-EABC-49D0-865C-179C096FF896}"/>
    <cellStyle name="Normal 2 2 2 2 2 2 2 2 2 2 12 15 4" xfId="6326" xr:uid="{7FE06923-4B87-4EAE-87E1-30F5A51FAB84}"/>
    <cellStyle name="Normal 2 2 2 2 2 2 2 2 2 2 12 15 5" xfId="6327" xr:uid="{36BC5B3B-BD65-4EFF-A547-67D84EB88C24}"/>
    <cellStyle name="Normal 2 2 2 2 2 2 2 2 2 2 12 15 6" xfId="6328" xr:uid="{70FEAF40-946D-46A5-AD64-716161A26CD5}"/>
    <cellStyle name="Normal 2 2 2 2 2 2 2 2 2 2 12 16" xfId="6329" xr:uid="{06CD5793-B64E-4665-94D6-60FBB7BD33AD}"/>
    <cellStyle name="Normal 2 2 2 2 2 2 2 2 2 2 12 17" xfId="6330" xr:uid="{769CF890-B034-4815-A6AA-E7F1D5194D41}"/>
    <cellStyle name="Normal 2 2 2 2 2 2 2 2 2 2 12 18" xfId="6331" xr:uid="{343B3C3C-AFB7-405B-B608-4C20502639C3}"/>
    <cellStyle name="Normal 2 2 2 2 2 2 2 2 2 2 12 19" xfId="6332" xr:uid="{29D12975-A6BA-4B86-8133-4924430AD00F}"/>
    <cellStyle name="Normal 2 2 2 2 2 2 2 2 2 2 12 2" xfId="6333" xr:uid="{1C383CF8-D7ED-42C6-8CC2-431B78B0AC6E}"/>
    <cellStyle name="Normal 2 2 2 2 2 2 2 2 2 2 12 2 10" xfId="6334" xr:uid="{1066AC45-6C90-4B1A-941E-5F4F40789318}"/>
    <cellStyle name="Normal 2 2 2 2 2 2 2 2 2 2 12 2 11" xfId="6335" xr:uid="{DEE7856E-844F-4520-B34A-4FB4D10726FB}"/>
    <cellStyle name="Normal 2 2 2 2 2 2 2 2 2 2 12 2 12" xfId="6336" xr:uid="{1CB484F5-DE93-4CE7-BFB4-56E56C54466E}"/>
    <cellStyle name="Normal 2 2 2 2 2 2 2 2 2 2 12 2 13" xfId="6337" xr:uid="{D6A188BA-2435-4B20-8559-BF7FAA3123B9}"/>
    <cellStyle name="Normal 2 2 2 2 2 2 2 2 2 2 12 2 13 2" xfId="6338" xr:uid="{D51AE591-EDB9-4973-8C11-FC3A917FF1FF}"/>
    <cellStyle name="Normal 2 2 2 2 2 2 2 2 2 2 12 2 13 3" xfId="6339" xr:uid="{3689900F-50A8-45A0-BD2B-DA717BAEBB00}"/>
    <cellStyle name="Normal 2 2 2 2 2 2 2 2 2 2 12 2 13 4" xfId="6340" xr:uid="{B60D6F56-F9DA-49D0-A135-CF6A571B4305}"/>
    <cellStyle name="Normal 2 2 2 2 2 2 2 2 2 2 12 2 14" xfId="6341" xr:uid="{E51BBC72-113B-4776-B70E-2DC00A466552}"/>
    <cellStyle name="Normal 2 2 2 2 2 2 2 2 2 2 12 2 15" xfId="6342" xr:uid="{020B1263-A918-466B-A9A3-C427D3C39063}"/>
    <cellStyle name="Normal 2 2 2 2 2 2 2 2 2 2 12 2 16" xfId="6343" xr:uid="{605B14BF-242C-4787-859B-A9767E510021}"/>
    <cellStyle name="Normal 2 2 2 2 2 2 2 2 2 2 12 2 2" xfId="6344" xr:uid="{54F3AC3A-5FAA-4AAC-98B6-EB6E0E42AC2D}"/>
    <cellStyle name="Normal 2 2 2 2 2 2 2 2 2 2 12 2 2 10" xfId="6345" xr:uid="{F6ACD024-68A9-49D0-91C2-164D5DCADE5F}"/>
    <cellStyle name="Normal 2 2 2 2 2 2 2 2 2 2 12 2 2 11" xfId="6346" xr:uid="{AC1E3DF6-64F4-497A-A731-51B15A067FA1}"/>
    <cellStyle name="Normal 2 2 2 2 2 2 2 2 2 2 12 2 2 11 2" xfId="6347" xr:uid="{6A35535B-2EC6-468F-A1B3-D0AD0C36CBC3}"/>
    <cellStyle name="Normal 2 2 2 2 2 2 2 2 2 2 12 2 2 11 3" xfId="6348" xr:uid="{AE681797-D6F7-491A-A06E-2875767534F1}"/>
    <cellStyle name="Normal 2 2 2 2 2 2 2 2 2 2 12 2 2 11 4" xfId="6349" xr:uid="{77E538EE-7E9D-4ABE-A17F-7EF2CAA2CB01}"/>
    <cellStyle name="Normal 2 2 2 2 2 2 2 2 2 2 12 2 2 12" xfId="6350" xr:uid="{CB35EEAC-1815-47CA-BC14-CC2480EBAE73}"/>
    <cellStyle name="Normal 2 2 2 2 2 2 2 2 2 2 12 2 2 13" xfId="6351" xr:uid="{5E6362A8-6867-4721-B9A3-2B3B8689DB5D}"/>
    <cellStyle name="Normal 2 2 2 2 2 2 2 2 2 2 12 2 2 14" xfId="6352" xr:uid="{58FC185E-437E-42F2-9454-23EB7C3A3F45}"/>
    <cellStyle name="Normal 2 2 2 2 2 2 2 2 2 2 12 2 2 2" xfId="6353" xr:uid="{8D175436-B708-4DEB-8E47-4683B59DA608}"/>
    <cellStyle name="Normal 2 2 2 2 2 2 2 2 2 2 12 2 2 2 10" xfId="6354" xr:uid="{B4BBF572-0D52-44CA-B93D-68E81CB51296}"/>
    <cellStyle name="Normal 2 2 2 2 2 2 2 2 2 2 12 2 2 2 11" xfId="6355" xr:uid="{440DF6E9-BC46-4DFF-88B8-0B7B4D6DFD1E}"/>
    <cellStyle name="Normal 2 2 2 2 2 2 2 2 2 2 12 2 2 2 2" xfId="6356" xr:uid="{D2A9454F-8D8A-468F-9419-11F635EFC9E5}"/>
    <cellStyle name="Normal 2 2 2 2 2 2 2 2 2 2 12 2 2 2 2 10" xfId="6357" xr:uid="{2F3C27D1-D7CF-4BE5-8AB8-EDA69B10652B}"/>
    <cellStyle name="Normal 2 2 2 2 2 2 2 2 2 2 12 2 2 2 2 11" xfId="6358" xr:uid="{1270C1DE-65C3-4813-B35F-0DA2DFF2EB83}"/>
    <cellStyle name="Normal 2 2 2 2 2 2 2 2 2 2 12 2 2 2 2 2" xfId="6359" xr:uid="{04DC508F-8636-4AE1-9D93-ADC701E4DE40}"/>
    <cellStyle name="Normal 2 2 2 2 2 2 2 2 2 2 12 2 2 2 2 2 2" xfId="6360" xr:uid="{4B02683B-E444-4496-B391-C69F059F9B9A}"/>
    <cellStyle name="Normal 2 2 2 2 2 2 2 2 2 2 12 2 2 2 2 2 2 2" xfId="6361" xr:uid="{8055F1F0-69D9-48D8-AF34-1A4EE0FD513F}"/>
    <cellStyle name="Normal 2 2 2 2 2 2 2 2 2 2 12 2 2 2 2 2 2 3" xfId="6362" xr:uid="{8EBC175A-A235-48F9-A51B-A0E33A107EBC}"/>
    <cellStyle name="Normal 2 2 2 2 2 2 2 2 2 2 12 2 2 2 2 2 2 4" xfId="6363" xr:uid="{BEE10227-4F55-4702-9660-13F857D916A3}"/>
    <cellStyle name="Normal 2 2 2 2 2 2 2 2 2 2 12 2 2 2 2 2 3" xfId="6364" xr:uid="{2B1EFDA7-81A9-4558-8E58-CE8A5A259641}"/>
    <cellStyle name="Normal 2 2 2 2 2 2 2 2 2 2 12 2 2 2 2 2 4" xfId="6365" xr:uid="{2D264096-8BAC-4FE0-9B8F-17B7C215B42F}"/>
    <cellStyle name="Normal 2 2 2 2 2 2 2 2 2 2 12 2 2 2 2 2 5" xfId="6366" xr:uid="{1DA2B48C-28DC-4412-BFA8-2D61FE0B9C20}"/>
    <cellStyle name="Normal 2 2 2 2 2 2 2 2 2 2 12 2 2 2 2 2 6" xfId="6367" xr:uid="{22B6BC66-3BF9-4227-8491-F0CD06C91A47}"/>
    <cellStyle name="Normal 2 2 2 2 2 2 2 2 2 2 12 2 2 2 2 3" xfId="6368" xr:uid="{AED68F60-DAB6-4F23-B07B-F5692B010F51}"/>
    <cellStyle name="Normal 2 2 2 2 2 2 2 2 2 2 12 2 2 2 2 4" xfId="6369" xr:uid="{E458C0E8-8199-4956-AC38-2419A3E9D07C}"/>
    <cellStyle name="Normal 2 2 2 2 2 2 2 2 2 2 12 2 2 2 2 5" xfId="6370" xr:uid="{EB8A14E9-AC3F-4FF9-AE4E-F96B99543457}"/>
    <cellStyle name="Normal 2 2 2 2 2 2 2 2 2 2 12 2 2 2 2 6" xfId="6371" xr:uid="{A6A4FD1C-2440-46A7-8FB2-BBD39F60BAB6}"/>
    <cellStyle name="Normal 2 2 2 2 2 2 2 2 2 2 12 2 2 2 2 7" xfId="6372" xr:uid="{4CC241D1-F63E-4169-93A3-96B65D434380}"/>
    <cellStyle name="Normal 2 2 2 2 2 2 2 2 2 2 12 2 2 2 2 8" xfId="6373" xr:uid="{25A5BA04-B70D-48B5-BB71-8325C0D42770}"/>
    <cellStyle name="Normal 2 2 2 2 2 2 2 2 2 2 12 2 2 2 2 8 2" xfId="6374" xr:uid="{3300D12A-6F8A-467D-8D62-FF44EBEE079B}"/>
    <cellStyle name="Normal 2 2 2 2 2 2 2 2 2 2 12 2 2 2 2 8 3" xfId="6375" xr:uid="{4CBD89E4-9185-4E3D-8DFB-DB3F8C234825}"/>
    <cellStyle name="Normal 2 2 2 2 2 2 2 2 2 2 12 2 2 2 2 8 4" xfId="6376" xr:uid="{C54C375B-A1CC-4F4D-9DAD-67A6F2D95964}"/>
    <cellStyle name="Normal 2 2 2 2 2 2 2 2 2 2 12 2 2 2 2 9" xfId="6377" xr:uid="{7360E4D8-4687-4EBC-875C-78B027C8F9BA}"/>
    <cellStyle name="Normal 2 2 2 2 2 2 2 2 2 2 12 2 2 2 3" xfId="6378" xr:uid="{831800FC-0675-4196-AFFB-C60E6441FAFA}"/>
    <cellStyle name="Normal 2 2 2 2 2 2 2 2 2 2 12 2 2 2 3 2" xfId="6379" xr:uid="{A7037EE0-57FE-4CE3-9DD6-0AF10E4DF23B}"/>
    <cellStyle name="Normal 2 2 2 2 2 2 2 2 2 2 12 2 2 2 3 2 2" xfId="6380" xr:uid="{C6C5EC6B-6235-42A8-977A-ECEE40D00929}"/>
    <cellStyle name="Normal 2 2 2 2 2 2 2 2 2 2 12 2 2 2 3 2 3" xfId="6381" xr:uid="{584BF79B-A19A-42AA-AEF2-58B6AD189EEF}"/>
    <cellStyle name="Normal 2 2 2 2 2 2 2 2 2 2 12 2 2 2 3 2 4" xfId="6382" xr:uid="{6F22C596-F530-40B7-8018-9D09D9C7AD39}"/>
    <cellStyle name="Normal 2 2 2 2 2 2 2 2 2 2 12 2 2 2 3 3" xfId="6383" xr:uid="{140ADB49-4018-45E9-BBA8-5CB043428FE5}"/>
    <cellStyle name="Normal 2 2 2 2 2 2 2 2 2 2 12 2 2 2 3 4" xfId="6384" xr:uid="{FF01D69D-ABD7-4B38-B864-BBDB4796F49A}"/>
    <cellStyle name="Normal 2 2 2 2 2 2 2 2 2 2 12 2 2 2 3 5" xfId="6385" xr:uid="{D220A9BB-F797-4DFD-9E4D-DAA44FC88579}"/>
    <cellStyle name="Normal 2 2 2 2 2 2 2 2 2 2 12 2 2 2 3 6" xfId="6386" xr:uid="{FB490199-1F52-4A27-8298-B13F9AC2DA84}"/>
    <cellStyle name="Normal 2 2 2 2 2 2 2 2 2 2 12 2 2 2 4" xfId="6387" xr:uid="{83A153D2-F74B-4C20-BA31-16F4445CF159}"/>
    <cellStyle name="Normal 2 2 2 2 2 2 2 2 2 2 12 2 2 2 5" xfId="6388" xr:uid="{B4D1C23A-CD37-4544-8C2B-D42ACA5F28E5}"/>
    <cellStyle name="Normal 2 2 2 2 2 2 2 2 2 2 12 2 2 2 6" xfId="6389" xr:uid="{B6AA24D5-739C-4F4D-9764-9D21E98BD6A2}"/>
    <cellStyle name="Normal 2 2 2 2 2 2 2 2 2 2 12 2 2 2 7" xfId="6390" xr:uid="{BE741756-5212-4498-92A1-97A443D9CE8D}"/>
    <cellStyle name="Normal 2 2 2 2 2 2 2 2 2 2 12 2 2 2 8" xfId="6391" xr:uid="{88100A4D-27C8-4E1C-93C6-29352A8C689D}"/>
    <cellStyle name="Normal 2 2 2 2 2 2 2 2 2 2 12 2 2 2 8 2" xfId="6392" xr:uid="{2CA35A61-6B62-4BD5-B905-E60168324FBA}"/>
    <cellStyle name="Normal 2 2 2 2 2 2 2 2 2 2 12 2 2 2 8 3" xfId="6393" xr:uid="{EB2B8AFF-0B89-423A-BBDC-2F736BB632D1}"/>
    <cellStyle name="Normal 2 2 2 2 2 2 2 2 2 2 12 2 2 2 8 4" xfId="6394" xr:uid="{96CCE05B-4A32-4B5B-9BF0-5FA7D1E23E2A}"/>
    <cellStyle name="Normal 2 2 2 2 2 2 2 2 2 2 12 2 2 2 9" xfId="6395" xr:uid="{3EE59487-DB4C-4F12-92E5-0650C36ECA03}"/>
    <cellStyle name="Normal 2 2 2 2 2 2 2 2 2 2 12 2 2 3" xfId="6396" xr:uid="{69E59F41-B347-40E7-9CEE-813B81C2C6EB}"/>
    <cellStyle name="Normal 2 2 2 2 2 2 2 2 2 2 12 2 2 4" xfId="6397" xr:uid="{44EA7250-C3F7-43E3-A47E-8B644B4ADE7D}"/>
    <cellStyle name="Normal 2 2 2 2 2 2 2 2 2 2 12 2 2 5" xfId="6398" xr:uid="{795A59AC-B70F-4EE6-8D0F-995370AC9E33}"/>
    <cellStyle name="Normal 2 2 2 2 2 2 2 2 2 2 12 2 2 5 2" xfId="6399" xr:uid="{DFD7FD59-65BE-49C4-9974-91C1E23E27F5}"/>
    <cellStyle name="Normal 2 2 2 2 2 2 2 2 2 2 12 2 2 5 2 2" xfId="6400" xr:uid="{CC5B501E-E2EF-440B-A448-53FF0B47504B}"/>
    <cellStyle name="Normal 2 2 2 2 2 2 2 2 2 2 12 2 2 5 2 3" xfId="6401" xr:uid="{929A8AE2-37EB-43CD-8E15-E284CD66890E}"/>
    <cellStyle name="Normal 2 2 2 2 2 2 2 2 2 2 12 2 2 5 2 4" xfId="6402" xr:uid="{BF671C6D-8AE2-4207-8799-C11AEBA4ED18}"/>
    <cellStyle name="Normal 2 2 2 2 2 2 2 2 2 2 12 2 2 5 3" xfId="6403" xr:uid="{808FB4B9-0465-41D1-9101-E083004AA957}"/>
    <cellStyle name="Normal 2 2 2 2 2 2 2 2 2 2 12 2 2 5 4" xfId="6404" xr:uid="{DE8898E6-9E74-4EAE-8DD8-A1E52449FAD0}"/>
    <cellStyle name="Normal 2 2 2 2 2 2 2 2 2 2 12 2 2 5 5" xfId="6405" xr:uid="{36E78CE9-402D-448D-9032-9F10BB6583E1}"/>
    <cellStyle name="Normal 2 2 2 2 2 2 2 2 2 2 12 2 2 5 6" xfId="6406" xr:uid="{52C01E5A-D1E2-4CC8-AC0D-49EB7A8A38E5}"/>
    <cellStyle name="Normal 2 2 2 2 2 2 2 2 2 2 12 2 2 6" xfId="6407" xr:uid="{021F5054-66DB-4EE5-A532-C3A89A7937EA}"/>
    <cellStyle name="Normal 2 2 2 2 2 2 2 2 2 2 12 2 2 7" xfId="6408" xr:uid="{7A2FCABF-51D9-4375-8699-EB8EF1E4A616}"/>
    <cellStyle name="Normal 2 2 2 2 2 2 2 2 2 2 12 2 2 8" xfId="6409" xr:uid="{BF5CC31B-5AEE-4590-9224-CF1B8E45EC56}"/>
    <cellStyle name="Normal 2 2 2 2 2 2 2 2 2 2 12 2 2 9" xfId="6410" xr:uid="{AC6C7B28-A1E5-4D3B-996C-568A16F30F91}"/>
    <cellStyle name="Normal 2 2 2 2 2 2 2 2 2 2 12 2 3" xfId="6411" xr:uid="{558DF109-FF6C-4414-8F8F-F539E9B68699}"/>
    <cellStyle name="Normal 2 2 2 2 2 2 2 2 2 2 12 2 4" xfId="6412" xr:uid="{78F22E04-E6A2-4A09-A2BB-38A88E333476}"/>
    <cellStyle name="Normal 2 2 2 2 2 2 2 2 2 2 12 2 5" xfId="6413" xr:uid="{6A55FBF1-93A0-447F-B9CE-78AA38454567}"/>
    <cellStyle name="Normal 2 2 2 2 2 2 2 2 2 2 12 2 5 10" xfId="6414" xr:uid="{7E8378B1-3DCC-4F39-A2F4-F60850DACD8B}"/>
    <cellStyle name="Normal 2 2 2 2 2 2 2 2 2 2 12 2 5 11" xfId="6415" xr:uid="{4A0F7D9A-5DFF-499B-B1A1-BDCBC65C3D31}"/>
    <cellStyle name="Normal 2 2 2 2 2 2 2 2 2 2 12 2 5 2" xfId="6416" xr:uid="{A191614C-857B-4EA2-8134-E2B5B909DA52}"/>
    <cellStyle name="Normal 2 2 2 2 2 2 2 2 2 2 12 2 5 2 10" xfId="6417" xr:uid="{92810B96-0732-4184-B3B9-65F376D0E57A}"/>
    <cellStyle name="Normal 2 2 2 2 2 2 2 2 2 2 12 2 5 2 11" xfId="6418" xr:uid="{D44AB83B-45F2-449C-8EDE-778603992ED7}"/>
    <cellStyle name="Normal 2 2 2 2 2 2 2 2 2 2 12 2 5 2 2" xfId="6419" xr:uid="{0717C898-BC02-4FAA-94B0-43875D8D32FD}"/>
    <cellStyle name="Normal 2 2 2 2 2 2 2 2 2 2 12 2 5 2 2 2" xfId="6420" xr:uid="{08599A33-73F4-4D5A-B157-341424140E77}"/>
    <cellStyle name="Normal 2 2 2 2 2 2 2 2 2 2 12 2 5 2 2 2 2" xfId="6421" xr:uid="{8F8C92B6-0512-490E-AC53-6EB933F68090}"/>
    <cellStyle name="Normal 2 2 2 2 2 2 2 2 2 2 12 2 5 2 2 2 3" xfId="6422" xr:uid="{63141EA3-D73B-4F74-9766-5DEA763786DF}"/>
    <cellStyle name="Normal 2 2 2 2 2 2 2 2 2 2 12 2 5 2 2 2 4" xfId="6423" xr:uid="{E86EBA88-1BA2-4D1E-85CA-CA25A26BA9F4}"/>
    <cellStyle name="Normal 2 2 2 2 2 2 2 2 2 2 12 2 5 2 2 3" xfId="6424" xr:uid="{7480D857-07DF-4786-8260-B0FDBC38D37C}"/>
    <cellStyle name="Normal 2 2 2 2 2 2 2 2 2 2 12 2 5 2 2 4" xfId="6425" xr:uid="{142C8610-B1FF-4789-9AF1-DE85352F9EEA}"/>
    <cellStyle name="Normal 2 2 2 2 2 2 2 2 2 2 12 2 5 2 2 5" xfId="6426" xr:uid="{C1BB24EE-12DD-4A8D-A969-8812E2A915B0}"/>
    <cellStyle name="Normal 2 2 2 2 2 2 2 2 2 2 12 2 5 2 2 6" xfId="6427" xr:uid="{94E7B9BD-09BB-4F5E-BAF8-BB1D0EC740B0}"/>
    <cellStyle name="Normal 2 2 2 2 2 2 2 2 2 2 12 2 5 2 3" xfId="6428" xr:uid="{30420A62-C6A9-40D8-A7A0-6D73FECA8DF2}"/>
    <cellStyle name="Normal 2 2 2 2 2 2 2 2 2 2 12 2 5 2 4" xfId="6429" xr:uid="{82F66820-B74A-4DB4-9823-0B0C1FAFA1EC}"/>
    <cellStyle name="Normal 2 2 2 2 2 2 2 2 2 2 12 2 5 2 5" xfId="6430" xr:uid="{0146B6C2-D7BF-4FBC-911C-9A942BFBCB9B}"/>
    <cellStyle name="Normal 2 2 2 2 2 2 2 2 2 2 12 2 5 2 6" xfId="6431" xr:uid="{DA29F913-1D7E-4216-8EC8-1A326D77D509}"/>
    <cellStyle name="Normal 2 2 2 2 2 2 2 2 2 2 12 2 5 2 7" xfId="6432" xr:uid="{01D16660-98AC-4A98-BBFC-1694D33C9392}"/>
    <cellStyle name="Normal 2 2 2 2 2 2 2 2 2 2 12 2 5 2 8" xfId="6433" xr:uid="{45C31C9B-46EE-4CA4-9C16-B0CF80A86860}"/>
    <cellStyle name="Normal 2 2 2 2 2 2 2 2 2 2 12 2 5 2 8 2" xfId="6434" xr:uid="{29BB4D69-8012-4FF1-A980-B03D291BDA7A}"/>
    <cellStyle name="Normal 2 2 2 2 2 2 2 2 2 2 12 2 5 2 8 3" xfId="6435" xr:uid="{318513EA-7457-4E34-A38B-18DADD7B0669}"/>
    <cellStyle name="Normal 2 2 2 2 2 2 2 2 2 2 12 2 5 2 8 4" xfId="6436" xr:uid="{B0FBDEA9-22B5-4C7A-954D-6B79E8C58AA7}"/>
    <cellStyle name="Normal 2 2 2 2 2 2 2 2 2 2 12 2 5 2 9" xfId="6437" xr:uid="{A3F2DCA3-D4C3-4A76-BAF7-55DB4343744B}"/>
    <cellStyle name="Normal 2 2 2 2 2 2 2 2 2 2 12 2 5 3" xfId="6438" xr:uid="{87A51DA2-E00B-43C0-8961-1AE0EBFA34E9}"/>
    <cellStyle name="Normal 2 2 2 2 2 2 2 2 2 2 12 2 5 3 2" xfId="6439" xr:uid="{DF46CEF6-9E7E-4943-A944-D9FBD0DE04C7}"/>
    <cellStyle name="Normal 2 2 2 2 2 2 2 2 2 2 12 2 5 3 2 2" xfId="6440" xr:uid="{32196F36-56C5-4793-B834-1ABE8084F97E}"/>
    <cellStyle name="Normal 2 2 2 2 2 2 2 2 2 2 12 2 5 3 2 3" xfId="6441" xr:uid="{48F479F6-CDE6-4DF1-AF35-06B56426D125}"/>
    <cellStyle name="Normal 2 2 2 2 2 2 2 2 2 2 12 2 5 3 2 4" xfId="6442" xr:uid="{FFEACE2D-6C72-4F44-A7AD-1D5E9B9C4312}"/>
    <cellStyle name="Normal 2 2 2 2 2 2 2 2 2 2 12 2 5 3 3" xfId="6443" xr:uid="{00C8CBD4-F336-402F-9BD7-8C84917201B5}"/>
    <cellStyle name="Normal 2 2 2 2 2 2 2 2 2 2 12 2 5 3 4" xfId="6444" xr:uid="{B4F9CD68-4BBB-4E19-8EDE-C3E163BAAAA2}"/>
    <cellStyle name="Normal 2 2 2 2 2 2 2 2 2 2 12 2 5 3 5" xfId="6445" xr:uid="{AF59FCEF-5F8B-4171-949A-00128832F313}"/>
    <cellStyle name="Normal 2 2 2 2 2 2 2 2 2 2 12 2 5 3 6" xfId="6446" xr:uid="{F064EDE2-D035-4E8F-8CEA-9BABE75997B6}"/>
    <cellStyle name="Normal 2 2 2 2 2 2 2 2 2 2 12 2 5 4" xfId="6447" xr:uid="{99BCF79B-4642-4A67-B077-179720F9CE1C}"/>
    <cellStyle name="Normal 2 2 2 2 2 2 2 2 2 2 12 2 5 5" xfId="6448" xr:uid="{83D93938-ED79-48C5-8EA4-6B8F65077339}"/>
    <cellStyle name="Normal 2 2 2 2 2 2 2 2 2 2 12 2 5 6" xfId="6449" xr:uid="{DAD0AE89-CAF2-4D06-A3FB-FE83751AF5C4}"/>
    <cellStyle name="Normal 2 2 2 2 2 2 2 2 2 2 12 2 5 7" xfId="6450" xr:uid="{F494D1A9-C070-4DF1-AF69-DC8A05B94621}"/>
    <cellStyle name="Normal 2 2 2 2 2 2 2 2 2 2 12 2 5 8" xfId="6451" xr:uid="{AF6E13EE-F90B-48C0-9479-E1B683B84B8B}"/>
    <cellStyle name="Normal 2 2 2 2 2 2 2 2 2 2 12 2 5 8 2" xfId="6452" xr:uid="{9FEB2864-35D2-4078-9A3F-753E5EB10D5A}"/>
    <cellStyle name="Normal 2 2 2 2 2 2 2 2 2 2 12 2 5 8 3" xfId="6453" xr:uid="{F8E44256-0DDD-4BFB-8FFC-CAE01B191D4B}"/>
    <cellStyle name="Normal 2 2 2 2 2 2 2 2 2 2 12 2 5 8 4" xfId="6454" xr:uid="{73E55BFB-4413-430E-832F-DBB40D12FA86}"/>
    <cellStyle name="Normal 2 2 2 2 2 2 2 2 2 2 12 2 5 9" xfId="6455" xr:uid="{2BC43F5C-8E61-4D8B-ADEA-995DC05F83BB}"/>
    <cellStyle name="Normal 2 2 2 2 2 2 2 2 2 2 12 2 6" xfId="6456" xr:uid="{CC3A8241-DEEC-4C58-B961-CF73611F32E9}"/>
    <cellStyle name="Normal 2 2 2 2 2 2 2 2 2 2 12 2 7" xfId="6457" xr:uid="{EA3A71F0-ACBC-4F87-AB8E-A415278839AB}"/>
    <cellStyle name="Normal 2 2 2 2 2 2 2 2 2 2 12 2 7 2" xfId="6458" xr:uid="{D32A77D1-43EB-4EFB-AA0E-C8E2FE718905}"/>
    <cellStyle name="Normal 2 2 2 2 2 2 2 2 2 2 12 2 7 2 2" xfId="6459" xr:uid="{51773B1D-65D0-4552-89C8-678A82405217}"/>
    <cellStyle name="Normal 2 2 2 2 2 2 2 2 2 2 12 2 7 2 3" xfId="6460" xr:uid="{140702D0-A10E-4BE4-8A55-5C45DE9EB8FF}"/>
    <cellStyle name="Normal 2 2 2 2 2 2 2 2 2 2 12 2 7 2 4" xfId="6461" xr:uid="{903C74D1-5D83-44F3-87AF-F7B37BCA771F}"/>
    <cellStyle name="Normal 2 2 2 2 2 2 2 2 2 2 12 2 7 3" xfId="6462" xr:uid="{9ED0B831-CBAE-409C-AC29-1DDB26BA7212}"/>
    <cellStyle name="Normal 2 2 2 2 2 2 2 2 2 2 12 2 7 4" xfId="6463" xr:uid="{C5486DEC-F3D2-4B9D-91A6-1ACF83E0D23D}"/>
    <cellStyle name="Normal 2 2 2 2 2 2 2 2 2 2 12 2 7 5" xfId="6464" xr:uid="{AEE7F879-8807-43CE-83A8-3BBFEA268422}"/>
    <cellStyle name="Normal 2 2 2 2 2 2 2 2 2 2 12 2 7 6" xfId="6465" xr:uid="{6FAFCC42-3AA7-48DD-AD43-31D434A4F27B}"/>
    <cellStyle name="Normal 2 2 2 2 2 2 2 2 2 2 12 2 8" xfId="6466" xr:uid="{5B986258-DA5D-4CBA-B926-3A61988CE176}"/>
    <cellStyle name="Normal 2 2 2 2 2 2 2 2 2 2 12 2 9" xfId="6467" xr:uid="{DD6BE469-C382-4817-9510-083C282AFD37}"/>
    <cellStyle name="Normal 2 2 2 2 2 2 2 2 2 2 12 20" xfId="6468" xr:uid="{1E47C8EA-7BED-4EFA-B710-FE91686DFACB}"/>
    <cellStyle name="Normal 2 2 2 2 2 2 2 2 2 2 12 21" xfId="6469" xr:uid="{3AF79E35-4290-4644-8D03-AEFF94A2A558}"/>
    <cellStyle name="Normal 2 2 2 2 2 2 2 2 2 2 12 21 2" xfId="6470" xr:uid="{8CED2072-E8BE-49BF-9DA8-D1D4D8B94A10}"/>
    <cellStyle name="Normal 2 2 2 2 2 2 2 2 2 2 12 21 3" xfId="6471" xr:uid="{99C0ABB8-9813-4981-AA43-9FB7EDDD836C}"/>
    <cellStyle name="Normal 2 2 2 2 2 2 2 2 2 2 12 21 4" xfId="6472" xr:uid="{522FBE6A-3FE2-4126-91B3-52687DC0CD7A}"/>
    <cellStyle name="Normal 2 2 2 2 2 2 2 2 2 2 12 22" xfId="6473" xr:uid="{F72DF90F-9A6A-41DB-9762-817066B4C8AD}"/>
    <cellStyle name="Normal 2 2 2 2 2 2 2 2 2 2 12 23" xfId="6474" xr:uid="{56981EEB-1010-4940-AE87-E39310ABD873}"/>
    <cellStyle name="Normal 2 2 2 2 2 2 2 2 2 2 12 24" xfId="6475" xr:uid="{85462E35-570F-4821-8083-1D822C3AD7A3}"/>
    <cellStyle name="Normal 2 2 2 2 2 2 2 2 2 2 12 3" xfId="6476" xr:uid="{8B23CC2B-88B7-41B4-97B3-C68AE08BB0D4}"/>
    <cellStyle name="Normal 2 2 2 2 2 2 2 2 2 2 12 4" xfId="6477" xr:uid="{31B2EE6B-4364-44DC-9CD2-00697FB6684D}"/>
    <cellStyle name="Normal 2 2 2 2 2 2 2 2 2 2 12 5" xfId="6478" xr:uid="{712CEE3F-2EA3-4107-B971-0B4B83EF8835}"/>
    <cellStyle name="Normal 2 2 2 2 2 2 2 2 2 2 12 6" xfId="6479" xr:uid="{275D664E-16A5-4567-8B0D-D64961F9E66B}"/>
    <cellStyle name="Normal 2 2 2 2 2 2 2 2 2 2 12 7" xfId="6480" xr:uid="{62251448-404E-45D5-B18E-A98BF6E105D7}"/>
    <cellStyle name="Normal 2 2 2 2 2 2 2 2 2 2 12 8" xfId="6481" xr:uid="{7BFB538C-0D4C-400D-A231-B2897B66A4D6}"/>
    <cellStyle name="Normal 2 2 2 2 2 2 2 2 2 2 12 9" xfId="6482" xr:uid="{F691F29B-46A7-4BDD-8510-E0FDACB8B537}"/>
    <cellStyle name="Normal 2 2 2 2 2 2 2 2 2 2 13" xfId="6483" xr:uid="{AA9DABCE-45A5-4E0C-92E9-E76F0913A7E7}"/>
    <cellStyle name="Normal 2 2 2 2 2 2 2 2 2 2 13 10" xfId="6484" xr:uid="{C7871C9C-42D5-458F-AF17-7E209A2416E0}"/>
    <cellStyle name="Normal 2 2 2 2 2 2 2 2 2 2 13 11" xfId="6485" xr:uid="{E69A724C-BC28-444C-B202-FCEB1431FFC6}"/>
    <cellStyle name="Normal 2 2 2 2 2 2 2 2 2 2 13 12" xfId="6486" xr:uid="{5640AD73-21C5-430D-BA84-1D0DE4C5984F}"/>
    <cellStyle name="Normal 2 2 2 2 2 2 2 2 2 2 13 13" xfId="6487" xr:uid="{82D6DFCE-DE9B-4D82-BDEB-303B4FC40126}"/>
    <cellStyle name="Normal 2 2 2 2 2 2 2 2 2 2 13 13 2" xfId="6488" xr:uid="{21C71597-6BD2-42A1-89FD-19D17E66B362}"/>
    <cellStyle name="Normal 2 2 2 2 2 2 2 2 2 2 13 13 3" xfId="6489" xr:uid="{325FD010-D23F-4565-A966-6D30CFEA5401}"/>
    <cellStyle name="Normal 2 2 2 2 2 2 2 2 2 2 13 13 4" xfId="6490" xr:uid="{848DEBEC-85A1-441C-9FFA-1145E2EF7CAE}"/>
    <cellStyle name="Normal 2 2 2 2 2 2 2 2 2 2 13 14" xfId="6491" xr:uid="{9E47F376-BE51-497A-B07C-0C1D10012F2E}"/>
    <cellStyle name="Normal 2 2 2 2 2 2 2 2 2 2 13 15" xfId="6492" xr:uid="{51CDEF49-3736-414D-ACD3-6E457915A801}"/>
    <cellStyle name="Normal 2 2 2 2 2 2 2 2 2 2 13 16" xfId="6493" xr:uid="{F1236860-8912-4E51-84C7-6F6457D1CA1D}"/>
    <cellStyle name="Normal 2 2 2 2 2 2 2 2 2 2 13 2" xfId="6494" xr:uid="{221E3645-4EBA-48E8-9831-B5B01A9AAB30}"/>
    <cellStyle name="Normal 2 2 2 2 2 2 2 2 2 2 13 2 10" xfId="6495" xr:uid="{CB7D02E0-8E54-4E6A-884E-9E81E71F65D5}"/>
    <cellStyle name="Normal 2 2 2 2 2 2 2 2 2 2 13 2 11" xfId="6496" xr:uid="{C6E94189-D7AA-498F-93C3-DD440964C05D}"/>
    <cellStyle name="Normal 2 2 2 2 2 2 2 2 2 2 13 2 11 2" xfId="6497" xr:uid="{F752430C-B2D6-4C7B-9EE9-FB2CBF34377F}"/>
    <cellStyle name="Normal 2 2 2 2 2 2 2 2 2 2 13 2 11 3" xfId="6498" xr:uid="{96508168-D31D-466C-AA39-8B9183BB8C03}"/>
    <cellStyle name="Normal 2 2 2 2 2 2 2 2 2 2 13 2 11 4" xfId="6499" xr:uid="{24EB7F49-6A3F-4889-9364-0B8EFE6EF08D}"/>
    <cellStyle name="Normal 2 2 2 2 2 2 2 2 2 2 13 2 12" xfId="6500" xr:uid="{8948C4CF-859B-4500-B7F6-1CF5DD8BFAAE}"/>
    <cellStyle name="Normal 2 2 2 2 2 2 2 2 2 2 13 2 13" xfId="6501" xr:uid="{5E8F10F4-4329-4212-BF18-6536F15D6701}"/>
    <cellStyle name="Normal 2 2 2 2 2 2 2 2 2 2 13 2 14" xfId="6502" xr:uid="{3E670667-1388-4B7E-B89D-24BA50A308E5}"/>
    <cellStyle name="Normal 2 2 2 2 2 2 2 2 2 2 13 2 2" xfId="6503" xr:uid="{6F7490DA-5CF8-4C5A-83AD-F5E52F442A08}"/>
    <cellStyle name="Normal 2 2 2 2 2 2 2 2 2 2 13 2 2 10" xfId="6504" xr:uid="{4663F31F-44D0-45A1-BA30-E5001C260523}"/>
    <cellStyle name="Normal 2 2 2 2 2 2 2 2 2 2 13 2 2 11" xfId="6505" xr:uid="{13A3CDFF-EED5-4754-A96B-D77CD9F63D33}"/>
    <cellStyle name="Normal 2 2 2 2 2 2 2 2 2 2 13 2 2 2" xfId="6506" xr:uid="{786D301A-397B-4047-81B6-AE20C3C85053}"/>
    <cellStyle name="Normal 2 2 2 2 2 2 2 2 2 2 13 2 2 2 10" xfId="6507" xr:uid="{9526BCC4-7976-4E52-96FD-5735868EA124}"/>
    <cellStyle name="Normal 2 2 2 2 2 2 2 2 2 2 13 2 2 2 11" xfId="6508" xr:uid="{479CE7F8-E74C-4AAA-8CF4-D5780F4847F4}"/>
    <cellStyle name="Normal 2 2 2 2 2 2 2 2 2 2 13 2 2 2 2" xfId="6509" xr:uid="{48F39C12-DACE-4457-83D3-C2FEFA18C54B}"/>
    <cellStyle name="Normal 2 2 2 2 2 2 2 2 2 2 13 2 2 2 2 2" xfId="6510" xr:uid="{C07A7E5A-85FC-4C43-BBD9-228D137988AD}"/>
    <cellStyle name="Normal 2 2 2 2 2 2 2 2 2 2 13 2 2 2 2 2 2" xfId="6511" xr:uid="{5827E3A6-3273-4395-9BBA-D89DBED0D83F}"/>
    <cellStyle name="Normal 2 2 2 2 2 2 2 2 2 2 13 2 2 2 2 2 3" xfId="6512" xr:uid="{A7102CBF-4665-4246-9BC8-D5143C58CAE1}"/>
    <cellStyle name="Normal 2 2 2 2 2 2 2 2 2 2 13 2 2 2 2 2 4" xfId="6513" xr:uid="{C809556F-9CFF-4B75-86F6-134BBE01FE4F}"/>
    <cellStyle name="Normal 2 2 2 2 2 2 2 2 2 2 13 2 2 2 2 3" xfId="6514" xr:uid="{B519D7BE-7615-4959-9E0B-9E534C942E6B}"/>
    <cellStyle name="Normal 2 2 2 2 2 2 2 2 2 2 13 2 2 2 2 4" xfId="6515" xr:uid="{44D76C13-247A-447E-8B30-2D10529D2055}"/>
    <cellStyle name="Normal 2 2 2 2 2 2 2 2 2 2 13 2 2 2 2 5" xfId="6516" xr:uid="{31BDD822-53FA-4897-93B5-97B4B43F8007}"/>
    <cellStyle name="Normal 2 2 2 2 2 2 2 2 2 2 13 2 2 2 2 6" xfId="6517" xr:uid="{CFD5A61A-DD23-4A78-B37F-E747419645E8}"/>
    <cellStyle name="Normal 2 2 2 2 2 2 2 2 2 2 13 2 2 2 3" xfId="6518" xr:uid="{41404EF3-EC6D-4DB4-9194-A36652DBA4F9}"/>
    <cellStyle name="Normal 2 2 2 2 2 2 2 2 2 2 13 2 2 2 4" xfId="6519" xr:uid="{594A7327-12B4-4F70-AB4A-2BDD84A9F153}"/>
    <cellStyle name="Normal 2 2 2 2 2 2 2 2 2 2 13 2 2 2 5" xfId="6520" xr:uid="{5BFA0714-4E64-42F7-8BCA-20B3D46A3CFE}"/>
    <cellStyle name="Normal 2 2 2 2 2 2 2 2 2 2 13 2 2 2 6" xfId="6521" xr:uid="{39E3D4AB-9E7A-4A06-B71B-945EBBFB608F}"/>
    <cellStyle name="Normal 2 2 2 2 2 2 2 2 2 2 13 2 2 2 7" xfId="6522" xr:uid="{F4113BE7-08B0-4D9D-A16D-845DB8923865}"/>
    <cellStyle name="Normal 2 2 2 2 2 2 2 2 2 2 13 2 2 2 8" xfId="6523" xr:uid="{F0CD782A-9832-42AF-B201-7AFD364F3BBB}"/>
    <cellStyle name="Normal 2 2 2 2 2 2 2 2 2 2 13 2 2 2 8 2" xfId="6524" xr:uid="{E93AE1FE-E17A-4BAD-9263-5A9204C0E60B}"/>
    <cellStyle name="Normal 2 2 2 2 2 2 2 2 2 2 13 2 2 2 8 3" xfId="6525" xr:uid="{B144C554-EA04-48BB-8894-4F04F60DAA93}"/>
    <cellStyle name="Normal 2 2 2 2 2 2 2 2 2 2 13 2 2 2 8 4" xfId="6526" xr:uid="{03C9F9B4-1A22-46B5-BD0A-7D23546359B1}"/>
    <cellStyle name="Normal 2 2 2 2 2 2 2 2 2 2 13 2 2 2 9" xfId="6527" xr:uid="{3EC3C2B9-40A2-46DD-B4FC-11F9235DAC13}"/>
    <cellStyle name="Normal 2 2 2 2 2 2 2 2 2 2 13 2 2 3" xfId="6528" xr:uid="{E99EE230-9284-4CC4-9BBE-C0467475A86A}"/>
    <cellStyle name="Normal 2 2 2 2 2 2 2 2 2 2 13 2 2 3 2" xfId="6529" xr:uid="{2D2CEB5C-9FDA-401B-90AF-0A70A3A6913D}"/>
    <cellStyle name="Normal 2 2 2 2 2 2 2 2 2 2 13 2 2 3 2 2" xfId="6530" xr:uid="{FE15159E-5EB2-4AA8-A27C-6F6760F4C842}"/>
    <cellStyle name="Normal 2 2 2 2 2 2 2 2 2 2 13 2 2 3 2 3" xfId="6531" xr:uid="{B3D7FB90-F422-414F-AA62-4F71969423E4}"/>
    <cellStyle name="Normal 2 2 2 2 2 2 2 2 2 2 13 2 2 3 2 4" xfId="6532" xr:uid="{0766CB9C-AC92-45E6-8758-4FB6EE5A9208}"/>
    <cellStyle name="Normal 2 2 2 2 2 2 2 2 2 2 13 2 2 3 3" xfId="6533" xr:uid="{DBE813A3-4859-442E-A2A9-2549CA99DB2A}"/>
    <cellStyle name="Normal 2 2 2 2 2 2 2 2 2 2 13 2 2 3 4" xfId="6534" xr:uid="{6D6447DB-00B8-446E-BC15-589E2C3F9916}"/>
    <cellStyle name="Normal 2 2 2 2 2 2 2 2 2 2 13 2 2 3 5" xfId="6535" xr:uid="{7B9F3C30-6AFD-4E67-A856-E09E9492549E}"/>
    <cellStyle name="Normal 2 2 2 2 2 2 2 2 2 2 13 2 2 3 6" xfId="6536" xr:uid="{AA8EE10B-E2F6-484D-ADDA-252E75C294C4}"/>
    <cellStyle name="Normal 2 2 2 2 2 2 2 2 2 2 13 2 2 4" xfId="6537" xr:uid="{40B3EFD4-11B5-49B7-AC92-732E8D68A976}"/>
    <cellStyle name="Normal 2 2 2 2 2 2 2 2 2 2 13 2 2 5" xfId="6538" xr:uid="{756A0F26-6CCD-4E37-B11C-09A9F3E0F75D}"/>
    <cellStyle name="Normal 2 2 2 2 2 2 2 2 2 2 13 2 2 6" xfId="6539" xr:uid="{D8D72B1D-B428-4A59-BF66-A0F3E06AD82A}"/>
    <cellStyle name="Normal 2 2 2 2 2 2 2 2 2 2 13 2 2 7" xfId="6540" xr:uid="{9C3C788E-19C8-4C80-A032-1624993CF278}"/>
    <cellStyle name="Normal 2 2 2 2 2 2 2 2 2 2 13 2 2 8" xfId="6541" xr:uid="{94C9C2A8-99B6-4906-8189-A04A404608A9}"/>
    <cellStyle name="Normal 2 2 2 2 2 2 2 2 2 2 13 2 2 8 2" xfId="6542" xr:uid="{66827859-7B2B-461B-808D-9E82B40FB5E3}"/>
    <cellStyle name="Normal 2 2 2 2 2 2 2 2 2 2 13 2 2 8 3" xfId="6543" xr:uid="{D14055C1-D60D-4142-9945-9033CC154468}"/>
    <cellStyle name="Normal 2 2 2 2 2 2 2 2 2 2 13 2 2 8 4" xfId="6544" xr:uid="{398A2F34-4DB8-457C-BF6C-7BE89C05F645}"/>
    <cellStyle name="Normal 2 2 2 2 2 2 2 2 2 2 13 2 2 9" xfId="6545" xr:uid="{D6CE40ED-7EFC-4E67-90D1-1928C710F840}"/>
    <cellStyle name="Normal 2 2 2 2 2 2 2 2 2 2 13 2 3" xfId="6546" xr:uid="{83CCB14C-DCD7-406D-BF6D-DCA91A7AB4C9}"/>
    <cellStyle name="Normal 2 2 2 2 2 2 2 2 2 2 13 2 4" xfId="6547" xr:uid="{0CE92D52-92A9-4822-9BC1-92859600A8C2}"/>
    <cellStyle name="Normal 2 2 2 2 2 2 2 2 2 2 13 2 5" xfId="6548" xr:uid="{D13A72DF-ACA0-4677-A29C-DED674CC4F07}"/>
    <cellStyle name="Normal 2 2 2 2 2 2 2 2 2 2 13 2 5 2" xfId="6549" xr:uid="{5A8E1F8E-A36B-4C08-93C2-24FD6954C202}"/>
    <cellStyle name="Normal 2 2 2 2 2 2 2 2 2 2 13 2 5 2 2" xfId="6550" xr:uid="{297EECE5-1078-42CE-A825-CA88BB94365C}"/>
    <cellStyle name="Normal 2 2 2 2 2 2 2 2 2 2 13 2 5 2 3" xfId="6551" xr:uid="{3328E16F-770C-4692-A575-E192674203C5}"/>
    <cellStyle name="Normal 2 2 2 2 2 2 2 2 2 2 13 2 5 2 4" xfId="6552" xr:uid="{C3A89383-EDF6-4CDA-8149-8E8B1E423A23}"/>
    <cellStyle name="Normal 2 2 2 2 2 2 2 2 2 2 13 2 5 3" xfId="6553" xr:uid="{C64426C3-F0D5-451D-991F-6B5E95E203EE}"/>
    <cellStyle name="Normal 2 2 2 2 2 2 2 2 2 2 13 2 5 4" xfId="6554" xr:uid="{84B87986-D5CD-49A9-BFAF-0EAA89D62C3C}"/>
    <cellStyle name="Normal 2 2 2 2 2 2 2 2 2 2 13 2 5 5" xfId="6555" xr:uid="{AEC11B84-23B2-4E38-A460-93C1120D0CF0}"/>
    <cellStyle name="Normal 2 2 2 2 2 2 2 2 2 2 13 2 5 6" xfId="6556" xr:uid="{54924C5A-ECF9-4E3E-A933-6713BA8951C7}"/>
    <cellStyle name="Normal 2 2 2 2 2 2 2 2 2 2 13 2 6" xfId="6557" xr:uid="{EA13C331-7D39-4192-94E7-6C8347A0ED9E}"/>
    <cellStyle name="Normal 2 2 2 2 2 2 2 2 2 2 13 2 7" xfId="6558" xr:uid="{7C2FA069-4A52-43F7-B4E5-E12163D25F7E}"/>
    <cellStyle name="Normal 2 2 2 2 2 2 2 2 2 2 13 2 8" xfId="6559" xr:uid="{143E7065-05F6-491D-ADB7-8B168F93C4F7}"/>
    <cellStyle name="Normal 2 2 2 2 2 2 2 2 2 2 13 2 9" xfId="6560" xr:uid="{639E7ED2-4EEB-46E7-A75F-A745D44E40D4}"/>
    <cellStyle name="Normal 2 2 2 2 2 2 2 2 2 2 13 3" xfId="6561" xr:uid="{B01A9C58-1507-48A5-9B97-23F188BF567D}"/>
    <cellStyle name="Normal 2 2 2 2 2 2 2 2 2 2 13 4" xfId="6562" xr:uid="{5157C477-88B2-4230-8DB2-7B4F9735653E}"/>
    <cellStyle name="Normal 2 2 2 2 2 2 2 2 2 2 13 5" xfId="6563" xr:uid="{67D1C7A4-EAF3-4D58-9197-0FCA3ACFCEF7}"/>
    <cellStyle name="Normal 2 2 2 2 2 2 2 2 2 2 13 5 10" xfId="6564" xr:uid="{160AEE85-50B9-403A-8D21-BC5B280E17A9}"/>
    <cellStyle name="Normal 2 2 2 2 2 2 2 2 2 2 13 5 11" xfId="6565" xr:uid="{781EB7B3-F82E-49D1-A4AC-744D0F38A38D}"/>
    <cellStyle name="Normal 2 2 2 2 2 2 2 2 2 2 13 5 2" xfId="6566" xr:uid="{46A21BE8-9B00-441A-9785-AA65A5AB29B3}"/>
    <cellStyle name="Normal 2 2 2 2 2 2 2 2 2 2 13 5 2 10" xfId="6567" xr:uid="{4C3D98BC-41DA-4B41-89CB-6484CCD7D966}"/>
    <cellStyle name="Normal 2 2 2 2 2 2 2 2 2 2 13 5 2 11" xfId="6568" xr:uid="{D2B084E4-8BAD-4B01-AB01-203ECFDE3581}"/>
    <cellStyle name="Normal 2 2 2 2 2 2 2 2 2 2 13 5 2 2" xfId="6569" xr:uid="{614B9C66-EE0F-4BE4-936E-3193BF7D69D2}"/>
    <cellStyle name="Normal 2 2 2 2 2 2 2 2 2 2 13 5 2 2 2" xfId="6570" xr:uid="{D1C8638C-8C47-4866-ADBA-7C3327FB30D6}"/>
    <cellStyle name="Normal 2 2 2 2 2 2 2 2 2 2 13 5 2 2 2 2" xfId="6571" xr:uid="{C6AA8343-FAED-414A-B0AC-4A521FD43744}"/>
    <cellStyle name="Normal 2 2 2 2 2 2 2 2 2 2 13 5 2 2 2 3" xfId="6572" xr:uid="{9FDE4FBD-A1F9-496A-A4E7-E71AE2C7F5A0}"/>
    <cellStyle name="Normal 2 2 2 2 2 2 2 2 2 2 13 5 2 2 2 4" xfId="6573" xr:uid="{CF5A76D2-34BD-4D7D-B30F-6659C178CF90}"/>
    <cellStyle name="Normal 2 2 2 2 2 2 2 2 2 2 13 5 2 2 3" xfId="6574" xr:uid="{707243D7-7CF4-427F-9427-B013C28AF262}"/>
    <cellStyle name="Normal 2 2 2 2 2 2 2 2 2 2 13 5 2 2 4" xfId="6575" xr:uid="{86F5CFA8-DB80-4D66-A33F-AE3B22DEAB1D}"/>
    <cellStyle name="Normal 2 2 2 2 2 2 2 2 2 2 13 5 2 2 5" xfId="6576" xr:uid="{8CA78CBC-5508-4B4E-B9E0-7C87BEA243AE}"/>
    <cellStyle name="Normal 2 2 2 2 2 2 2 2 2 2 13 5 2 2 6" xfId="6577" xr:uid="{1ED0A538-0CFB-4700-8A26-A8D9D94096D8}"/>
    <cellStyle name="Normal 2 2 2 2 2 2 2 2 2 2 13 5 2 3" xfId="6578" xr:uid="{6A429E0F-8C93-45FE-BD9D-70B9B0638B02}"/>
    <cellStyle name="Normal 2 2 2 2 2 2 2 2 2 2 13 5 2 4" xfId="6579" xr:uid="{873435A0-89DF-4B8C-900D-03044AF425D2}"/>
    <cellStyle name="Normal 2 2 2 2 2 2 2 2 2 2 13 5 2 5" xfId="6580" xr:uid="{63EF54C5-1040-4FD0-A779-912E3DF3F942}"/>
    <cellStyle name="Normal 2 2 2 2 2 2 2 2 2 2 13 5 2 6" xfId="6581" xr:uid="{17E66752-4712-4FC8-B5A1-B5E0CA8C8098}"/>
    <cellStyle name="Normal 2 2 2 2 2 2 2 2 2 2 13 5 2 7" xfId="6582" xr:uid="{C2AD2F7E-B602-4747-BFD2-E4FA2B36FFA1}"/>
    <cellStyle name="Normal 2 2 2 2 2 2 2 2 2 2 13 5 2 8" xfId="6583" xr:uid="{2E4897C8-3A10-4383-8CB7-8940551BCBAC}"/>
    <cellStyle name="Normal 2 2 2 2 2 2 2 2 2 2 13 5 2 8 2" xfId="6584" xr:uid="{FE995F38-552C-4193-943C-B306C00021D5}"/>
    <cellStyle name="Normal 2 2 2 2 2 2 2 2 2 2 13 5 2 8 3" xfId="6585" xr:uid="{1DE8FB08-169E-4D8D-83AD-F760FDA81BD7}"/>
    <cellStyle name="Normal 2 2 2 2 2 2 2 2 2 2 13 5 2 8 4" xfId="6586" xr:uid="{0BAEE4F6-FBBF-40C4-8EBD-63C0BA9D8859}"/>
    <cellStyle name="Normal 2 2 2 2 2 2 2 2 2 2 13 5 2 9" xfId="6587" xr:uid="{390A9BF1-67B7-46BC-B89D-34F57EEF86EC}"/>
    <cellStyle name="Normal 2 2 2 2 2 2 2 2 2 2 13 5 3" xfId="6588" xr:uid="{6576515C-74E8-4F29-BE9B-8BFC22C120C6}"/>
    <cellStyle name="Normal 2 2 2 2 2 2 2 2 2 2 13 5 3 2" xfId="6589" xr:uid="{A4D6842E-6441-434C-9B38-B52F12A34198}"/>
    <cellStyle name="Normal 2 2 2 2 2 2 2 2 2 2 13 5 3 2 2" xfId="6590" xr:uid="{702AD16B-7BF9-4760-96EA-F5DACCD1EC03}"/>
    <cellStyle name="Normal 2 2 2 2 2 2 2 2 2 2 13 5 3 2 3" xfId="6591" xr:uid="{16861D56-9FC9-4E17-A102-8B7AA2F4923D}"/>
    <cellStyle name="Normal 2 2 2 2 2 2 2 2 2 2 13 5 3 2 4" xfId="6592" xr:uid="{790754FE-8DF7-4EA7-99E7-BC79DF3558D6}"/>
    <cellStyle name="Normal 2 2 2 2 2 2 2 2 2 2 13 5 3 3" xfId="6593" xr:uid="{1E1CD490-E636-40A5-B539-A83CED516E5D}"/>
    <cellStyle name="Normal 2 2 2 2 2 2 2 2 2 2 13 5 3 4" xfId="6594" xr:uid="{7950D13B-7E32-439D-8E06-8AD1A7D30035}"/>
    <cellStyle name="Normal 2 2 2 2 2 2 2 2 2 2 13 5 3 5" xfId="6595" xr:uid="{7FA9DF53-CE4C-4E77-AD34-C728C617DB01}"/>
    <cellStyle name="Normal 2 2 2 2 2 2 2 2 2 2 13 5 3 6" xfId="6596" xr:uid="{13EC6B6E-AB38-4869-A111-FF201CC7A894}"/>
    <cellStyle name="Normal 2 2 2 2 2 2 2 2 2 2 13 5 4" xfId="6597" xr:uid="{9AC798E1-47FA-4C14-8F47-90205D63A572}"/>
    <cellStyle name="Normal 2 2 2 2 2 2 2 2 2 2 13 5 5" xfId="6598" xr:uid="{13D777A7-1B82-4CA4-AEBC-832FFB646CD8}"/>
    <cellStyle name="Normal 2 2 2 2 2 2 2 2 2 2 13 5 6" xfId="6599" xr:uid="{8C0DB409-3924-4918-A4FC-150E0154DD73}"/>
    <cellStyle name="Normal 2 2 2 2 2 2 2 2 2 2 13 5 7" xfId="6600" xr:uid="{E225E1C3-E4BA-4C4B-928A-860DE59CBDA4}"/>
    <cellStyle name="Normal 2 2 2 2 2 2 2 2 2 2 13 5 8" xfId="6601" xr:uid="{EA76A1CC-00A8-4A46-9425-8B109B135A61}"/>
    <cellStyle name="Normal 2 2 2 2 2 2 2 2 2 2 13 5 8 2" xfId="6602" xr:uid="{7B68A468-2D8C-4C7F-BFD7-C8CDF6A42CE1}"/>
    <cellStyle name="Normal 2 2 2 2 2 2 2 2 2 2 13 5 8 3" xfId="6603" xr:uid="{5AF9585B-7B0F-44EB-AFD0-BBC7096BCAB6}"/>
    <cellStyle name="Normal 2 2 2 2 2 2 2 2 2 2 13 5 8 4" xfId="6604" xr:uid="{AC509658-58C0-4CF2-A7AD-B9B29ABD5C8F}"/>
    <cellStyle name="Normal 2 2 2 2 2 2 2 2 2 2 13 5 9" xfId="6605" xr:uid="{6EE631D4-CEE2-4A40-84C2-C365937D5A3F}"/>
    <cellStyle name="Normal 2 2 2 2 2 2 2 2 2 2 13 6" xfId="6606" xr:uid="{8BCE0815-D7A3-476D-94EF-B425C02333EC}"/>
    <cellStyle name="Normal 2 2 2 2 2 2 2 2 2 2 13 7" xfId="6607" xr:uid="{940E5A2C-C9FD-43A8-BA75-1C2B586DB6E2}"/>
    <cellStyle name="Normal 2 2 2 2 2 2 2 2 2 2 13 7 2" xfId="6608" xr:uid="{E2C6BBF6-A1D1-4A2A-9498-77510CC46DD2}"/>
    <cellStyle name="Normal 2 2 2 2 2 2 2 2 2 2 13 7 2 2" xfId="6609" xr:uid="{15477754-5E61-4B35-B031-A3EE49D8C498}"/>
    <cellStyle name="Normal 2 2 2 2 2 2 2 2 2 2 13 7 2 3" xfId="6610" xr:uid="{B7F2C7B2-E650-42E3-9A26-C8E01BF733EE}"/>
    <cellStyle name="Normal 2 2 2 2 2 2 2 2 2 2 13 7 2 4" xfId="6611" xr:uid="{35760C0B-FE53-43E1-BBEF-4AD59B86D823}"/>
    <cellStyle name="Normal 2 2 2 2 2 2 2 2 2 2 13 7 3" xfId="6612" xr:uid="{D3689FBE-1309-4594-9FE7-F4C8D73E1FD4}"/>
    <cellStyle name="Normal 2 2 2 2 2 2 2 2 2 2 13 7 4" xfId="6613" xr:uid="{8A93317C-892A-4A64-A01C-B03A0F631641}"/>
    <cellStyle name="Normal 2 2 2 2 2 2 2 2 2 2 13 7 5" xfId="6614" xr:uid="{42A35E2E-ACB6-426F-BA82-50BCA3308942}"/>
    <cellStyle name="Normal 2 2 2 2 2 2 2 2 2 2 13 7 6" xfId="6615" xr:uid="{AA756B89-26DA-4E27-8480-86D3BC44772F}"/>
    <cellStyle name="Normal 2 2 2 2 2 2 2 2 2 2 13 8" xfId="6616" xr:uid="{178E9FDD-44AD-4850-8A37-5BEA1F38DAE1}"/>
    <cellStyle name="Normal 2 2 2 2 2 2 2 2 2 2 13 9" xfId="6617" xr:uid="{7A042F76-456C-444A-B1B3-5914423F78FF}"/>
    <cellStyle name="Normal 2 2 2 2 2 2 2 2 2 2 14" xfId="6618" xr:uid="{BAFC720A-4F61-44A5-B0E9-AFCB9F254173}"/>
    <cellStyle name="Normal 2 2 2 2 2 2 2 2 2 2 15" xfId="6619" xr:uid="{92116A9D-DEC3-49A7-ABDB-6766A2769C51}"/>
    <cellStyle name="Normal 2 2 2 2 2 2 2 2 2 2 16" xfId="6620" xr:uid="{D1BABDBF-C1D4-43AC-BA6C-3603280328D3}"/>
    <cellStyle name="Normal 2 2 2 2 2 2 2 2 2 2 17" xfId="6621" xr:uid="{0552E89C-E622-435C-B3A0-28E73D246FD8}"/>
    <cellStyle name="Normal 2 2 2 2 2 2 2 2 2 2 18" xfId="6622" xr:uid="{765ABF2F-46FE-4F8C-AF79-45BD7AE55B0A}"/>
    <cellStyle name="Normal 2 2 2 2 2 2 2 2 2 2 19" xfId="6623" xr:uid="{D78D7E0F-9C4B-4902-996E-E122D1226D86}"/>
    <cellStyle name="Normal 2 2 2 2 2 2 2 2 2 2 2" xfId="6624" xr:uid="{51E14050-21DD-42A7-AEF8-B0375FE43352}"/>
    <cellStyle name="Normal 2 2 2 2 2 2 2 2 2 2 2 10" xfId="6625" xr:uid="{F6372FF6-B9DD-4DD6-AF5C-199EBB66A879}"/>
    <cellStyle name="Normal 2 2 2 2 2 2 2 2 2 2 2 11" xfId="6626" xr:uid="{58D9FC4A-C7DF-4056-A413-E346D9FC9DA7}"/>
    <cellStyle name="Normal 2 2 2 2 2 2 2 2 2 2 2 12" xfId="6627" xr:uid="{253AB7EB-2854-4984-B571-D6BE2501BC98}"/>
    <cellStyle name="Normal 2 2 2 2 2 2 2 2 2 2 2 13" xfId="6628" xr:uid="{2273A540-012F-4C63-BACD-FFC9D5D76461}"/>
    <cellStyle name="Normal 2 2 2 2 2 2 2 2 2 2 2 14" xfId="6629" xr:uid="{EFDE93B3-22E6-4229-B855-15DDF5E90AF1}"/>
    <cellStyle name="Normal 2 2 2 2 2 2 2 2 2 2 2 15" xfId="6630" xr:uid="{375DBFFE-9214-4757-B498-85F981E4AAE7}"/>
    <cellStyle name="Normal 2 2 2 2 2 2 2 2 2 2 2 16" xfId="6631" xr:uid="{CC3EE7C2-2091-48A5-BACE-1DE87B1665A2}"/>
    <cellStyle name="Normal 2 2 2 2 2 2 2 2 2 2 2 17" xfId="6632" xr:uid="{CA063FBE-F3E2-459C-BE3F-BC9077181188}"/>
    <cellStyle name="Normal 2 2 2 2 2 2 2 2 2 2 2 17 10" xfId="6633" xr:uid="{712ED38D-EEDB-46A7-A04E-4BBA65046557}"/>
    <cellStyle name="Normal 2 2 2 2 2 2 2 2 2 2 2 17 11" xfId="6634" xr:uid="{728DDA54-C431-4416-BF74-867DB521479C}"/>
    <cellStyle name="Normal 2 2 2 2 2 2 2 2 2 2 2 17 11 2" xfId="6635" xr:uid="{73C4CE89-A727-4597-82EA-D2B343A65B15}"/>
    <cellStyle name="Normal 2 2 2 2 2 2 2 2 2 2 2 17 11 3" xfId="6636" xr:uid="{1DAD29A3-EFDC-41B4-B477-B55DDCB5EA9A}"/>
    <cellStyle name="Normal 2 2 2 2 2 2 2 2 2 2 2 17 11 4" xfId="6637" xr:uid="{30576A76-70E3-42B5-8D0F-25ABC4A0EC4E}"/>
    <cellStyle name="Normal 2 2 2 2 2 2 2 2 2 2 2 17 12" xfId="6638" xr:uid="{9858408A-CDA4-4A0F-A6AC-D7384BB5614C}"/>
    <cellStyle name="Normal 2 2 2 2 2 2 2 2 2 2 2 17 13" xfId="6639" xr:uid="{7C4985B4-4933-4322-858A-DEE30B3ABD77}"/>
    <cellStyle name="Normal 2 2 2 2 2 2 2 2 2 2 2 17 14" xfId="6640" xr:uid="{40EBB8DD-94ED-46DC-8962-114F6786CC3A}"/>
    <cellStyle name="Normal 2 2 2 2 2 2 2 2 2 2 2 17 2" xfId="6641" xr:uid="{53B03A9A-03B5-4CC6-81C9-ECBDA719DBBB}"/>
    <cellStyle name="Normal 2 2 2 2 2 2 2 2 2 2 2 17 2 10" xfId="6642" xr:uid="{1407A41D-C8C4-4D50-84CE-C04282EC64EB}"/>
    <cellStyle name="Normal 2 2 2 2 2 2 2 2 2 2 2 17 2 11" xfId="6643" xr:uid="{21457DED-EA08-4BAC-B6E5-0EE8AA98693B}"/>
    <cellStyle name="Normal 2 2 2 2 2 2 2 2 2 2 2 17 2 2" xfId="6644" xr:uid="{8CABC73D-E921-4832-91A1-4856546B1E86}"/>
    <cellStyle name="Normal 2 2 2 2 2 2 2 2 2 2 2 17 2 2 10" xfId="6645" xr:uid="{05DAB702-E2E6-4BD9-96E3-4F493BB57F0E}"/>
    <cellStyle name="Normal 2 2 2 2 2 2 2 2 2 2 2 17 2 2 11" xfId="6646" xr:uid="{47DF68B1-FABB-4456-B5A4-B5AABA8CA36F}"/>
    <cellStyle name="Normal 2 2 2 2 2 2 2 2 2 2 2 17 2 2 2" xfId="6647" xr:uid="{7E922BB7-198F-4145-9CE9-4532A8FBE1A0}"/>
    <cellStyle name="Normal 2 2 2 2 2 2 2 2 2 2 2 17 2 2 2 2" xfId="6648" xr:uid="{139A365C-518C-48A4-9A68-724F58010896}"/>
    <cellStyle name="Normal 2 2 2 2 2 2 2 2 2 2 2 17 2 2 2 2 2" xfId="6649" xr:uid="{3776119E-F4A7-40FF-BA37-6F790DBD2A45}"/>
    <cellStyle name="Normal 2 2 2 2 2 2 2 2 2 2 2 17 2 2 2 2 3" xfId="6650" xr:uid="{93BFCA4D-238C-4EE8-8CC1-450352E6A4A6}"/>
    <cellStyle name="Normal 2 2 2 2 2 2 2 2 2 2 2 17 2 2 2 2 4" xfId="6651" xr:uid="{042ADB03-412C-43F1-A543-D1E3C5B6A13F}"/>
    <cellStyle name="Normal 2 2 2 2 2 2 2 2 2 2 2 17 2 2 2 3" xfId="6652" xr:uid="{4380C443-E775-4953-A3DB-5A800D1A896F}"/>
    <cellStyle name="Normal 2 2 2 2 2 2 2 2 2 2 2 17 2 2 2 4" xfId="6653" xr:uid="{2A021EB2-917E-4640-B501-3100943D92CE}"/>
    <cellStyle name="Normal 2 2 2 2 2 2 2 2 2 2 2 17 2 2 2 5" xfId="6654" xr:uid="{1CF2A4C1-1665-4AA7-B715-AAA7ADB9CCAB}"/>
    <cellStyle name="Normal 2 2 2 2 2 2 2 2 2 2 2 17 2 2 2 6" xfId="6655" xr:uid="{D92EA338-876C-4CAD-ADAE-779F3D4C8AD3}"/>
    <cellStyle name="Normal 2 2 2 2 2 2 2 2 2 2 2 17 2 2 3" xfId="6656" xr:uid="{5A33A8B9-AFED-445B-8ED6-28C2F6D7F3EC}"/>
    <cellStyle name="Normal 2 2 2 2 2 2 2 2 2 2 2 17 2 2 4" xfId="6657" xr:uid="{E13E8713-431A-4B29-AAE8-8B36CD08E7A5}"/>
    <cellStyle name="Normal 2 2 2 2 2 2 2 2 2 2 2 17 2 2 5" xfId="6658" xr:uid="{4AAB732D-01FB-43C7-9BD1-CD4009F491E3}"/>
    <cellStyle name="Normal 2 2 2 2 2 2 2 2 2 2 2 17 2 2 6" xfId="6659" xr:uid="{F41DB24B-6F02-412F-9359-B5F9C50CF2A3}"/>
    <cellStyle name="Normal 2 2 2 2 2 2 2 2 2 2 2 17 2 2 7" xfId="6660" xr:uid="{65CFC301-B1AF-48D7-AE96-C18926FE55E4}"/>
    <cellStyle name="Normal 2 2 2 2 2 2 2 2 2 2 2 17 2 2 8" xfId="6661" xr:uid="{D38321D3-2081-496A-9B11-7EF305F78952}"/>
    <cellStyle name="Normal 2 2 2 2 2 2 2 2 2 2 2 17 2 2 8 2" xfId="6662" xr:uid="{1F929DA8-DF8F-4EF1-9803-765FDC36E953}"/>
    <cellStyle name="Normal 2 2 2 2 2 2 2 2 2 2 2 17 2 2 8 3" xfId="6663" xr:uid="{78837549-27CA-491D-8728-1CA1F5174925}"/>
    <cellStyle name="Normal 2 2 2 2 2 2 2 2 2 2 2 17 2 2 8 4" xfId="6664" xr:uid="{25CFE7E4-D87E-43D4-80CE-D1EB1861416F}"/>
    <cellStyle name="Normal 2 2 2 2 2 2 2 2 2 2 2 17 2 2 9" xfId="6665" xr:uid="{7330CC54-8969-4BA3-AD1C-240855CEAFF6}"/>
    <cellStyle name="Normal 2 2 2 2 2 2 2 2 2 2 2 17 2 3" xfId="6666" xr:uid="{96916284-9C1F-42AE-9DE4-6E89617CF119}"/>
    <cellStyle name="Normal 2 2 2 2 2 2 2 2 2 2 2 17 2 3 2" xfId="6667" xr:uid="{5160E0D5-950F-420F-855C-18292660FC53}"/>
    <cellStyle name="Normal 2 2 2 2 2 2 2 2 2 2 2 17 2 3 2 2" xfId="6668" xr:uid="{EE1ED641-777E-4785-B3A8-23F590FDA827}"/>
    <cellStyle name="Normal 2 2 2 2 2 2 2 2 2 2 2 17 2 3 2 3" xfId="6669" xr:uid="{BB34F6A8-6641-4D8E-9A29-5DA9CAB7FD3A}"/>
    <cellStyle name="Normal 2 2 2 2 2 2 2 2 2 2 2 17 2 3 2 4" xfId="6670" xr:uid="{D11D4CC0-6CB7-4B96-B59A-80865E0DE103}"/>
    <cellStyle name="Normal 2 2 2 2 2 2 2 2 2 2 2 17 2 3 3" xfId="6671" xr:uid="{CE39AA75-95C6-4FCB-83FA-D14B5F4DDB7D}"/>
    <cellStyle name="Normal 2 2 2 2 2 2 2 2 2 2 2 17 2 3 4" xfId="6672" xr:uid="{BA2466FB-4281-4CC4-BD30-E267987950D4}"/>
    <cellStyle name="Normal 2 2 2 2 2 2 2 2 2 2 2 17 2 3 5" xfId="6673" xr:uid="{49833E00-DED9-4BCB-AB66-1D6569096911}"/>
    <cellStyle name="Normal 2 2 2 2 2 2 2 2 2 2 2 17 2 3 6" xfId="6674" xr:uid="{624DA2B6-C8E3-4AFE-90A5-7826C7B49DA2}"/>
    <cellStyle name="Normal 2 2 2 2 2 2 2 2 2 2 2 17 2 4" xfId="6675" xr:uid="{529A131A-78B6-491E-AF8C-ACE0CAC7578B}"/>
    <cellStyle name="Normal 2 2 2 2 2 2 2 2 2 2 2 17 2 5" xfId="6676" xr:uid="{E2AB5A1A-DC4A-4DBA-B943-3C45A46E0CDF}"/>
    <cellStyle name="Normal 2 2 2 2 2 2 2 2 2 2 2 17 2 6" xfId="6677" xr:uid="{C78EA6BD-F199-499A-999C-A92C564E226E}"/>
    <cellStyle name="Normal 2 2 2 2 2 2 2 2 2 2 2 17 2 7" xfId="6678" xr:uid="{BB8D7232-9122-4E9D-AAC8-93E6C8EA3829}"/>
    <cellStyle name="Normal 2 2 2 2 2 2 2 2 2 2 2 17 2 8" xfId="6679" xr:uid="{C0B1518B-A809-40CF-B10D-5ADFD62D62DC}"/>
    <cellStyle name="Normal 2 2 2 2 2 2 2 2 2 2 2 17 2 8 2" xfId="6680" xr:uid="{4FDEF5DA-1C2C-4384-9B42-3A19B03257D3}"/>
    <cellStyle name="Normal 2 2 2 2 2 2 2 2 2 2 2 17 2 8 3" xfId="6681" xr:uid="{0CC04490-64B4-4B31-92A8-B48F7FD9A030}"/>
    <cellStyle name="Normal 2 2 2 2 2 2 2 2 2 2 2 17 2 8 4" xfId="6682" xr:uid="{08B79A6A-853B-4F22-B8F0-78DE6A63A1CA}"/>
    <cellStyle name="Normal 2 2 2 2 2 2 2 2 2 2 2 17 2 9" xfId="6683" xr:uid="{9B6FD084-5929-4AAD-BDFC-AD71FAADF194}"/>
    <cellStyle name="Normal 2 2 2 2 2 2 2 2 2 2 2 17 3" xfId="6684" xr:uid="{3BB3E3FD-A501-4C11-BAB5-2C8413356B60}"/>
    <cellStyle name="Normal 2 2 2 2 2 2 2 2 2 2 2 17 4" xfId="6685" xr:uid="{E5F044A4-00AD-4C7F-AF1F-3FB9D77FDC06}"/>
    <cellStyle name="Normal 2 2 2 2 2 2 2 2 2 2 2 17 5" xfId="6686" xr:uid="{80E090F8-D0B1-47CA-9BF1-3889B3A3890E}"/>
    <cellStyle name="Normal 2 2 2 2 2 2 2 2 2 2 2 17 5 2" xfId="6687" xr:uid="{36EBDE5F-7728-4805-B13E-FD20DBF35286}"/>
    <cellStyle name="Normal 2 2 2 2 2 2 2 2 2 2 2 17 5 2 2" xfId="6688" xr:uid="{DE18A8F6-865C-4165-B932-4B50E997AEB5}"/>
    <cellStyle name="Normal 2 2 2 2 2 2 2 2 2 2 2 17 5 2 3" xfId="6689" xr:uid="{5F663378-4BAC-4F27-BDD7-08CA9A6DDE9C}"/>
    <cellStyle name="Normal 2 2 2 2 2 2 2 2 2 2 2 17 5 2 4" xfId="6690" xr:uid="{0846576C-8BA0-43C4-8CFD-917BB63C5E81}"/>
    <cellStyle name="Normal 2 2 2 2 2 2 2 2 2 2 2 17 5 3" xfId="6691" xr:uid="{57B97E37-DA9D-4B7D-9BAC-83C15821637D}"/>
    <cellStyle name="Normal 2 2 2 2 2 2 2 2 2 2 2 17 5 4" xfId="6692" xr:uid="{231437A1-BB6D-42F1-B14C-9BEA888DA063}"/>
    <cellStyle name="Normal 2 2 2 2 2 2 2 2 2 2 2 17 5 5" xfId="6693" xr:uid="{68D54BEA-C5F7-48AE-BEC6-5756D340317B}"/>
    <cellStyle name="Normal 2 2 2 2 2 2 2 2 2 2 2 17 5 6" xfId="6694" xr:uid="{F171AAD7-69B1-4195-AB4A-DB2F1E542D3A}"/>
    <cellStyle name="Normal 2 2 2 2 2 2 2 2 2 2 2 17 6" xfId="6695" xr:uid="{34A49A83-0E0E-4E81-A369-7EAB6D58A657}"/>
    <cellStyle name="Normal 2 2 2 2 2 2 2 2 2 2 2 17 7" xfId="6696" xr:uid="{B2BB855C-5D1E-44DB-99AB-43166BA6C354}"/>
    <cellStyle name="Normal 2 2 2 2 2 2 2 2 2 2 2 17 8" xfId="6697" xr:uid="{7176C7B6-B28C-48C0-9463-12ACCDA47E7C}"/>
    <cellStyle name="Normal 2 2 2 2 2 2 2 2 2 2 2 17 9" xfId="6698" xr:uid="{2A8950E1-C81E-4E45-B77F-301CCE807E23}"/>
    <cellStyle name="Normal 2 2 2 2 2 2 2 2 2 2 2 18" xfId="6699" xr:uid="{BFD4B9E0-ACB5-415C-B0DC-F4900F1617CD}"/>
    <cellStyle name="Normal 2 2 2 2 2 2 2 2 2 2 2 19" xfId="6700" xr:uid="{F60E9FAF-B6E9-4211-95E2-1624719ED373}"/>
    <cellStyle name="Normal 2 2 2 2 2 2 2 2 2 2 2 19 10" xfId="6701" xr:uid="{F2712267-6DF4-49C3-A4AA-D812E8BDA663}"/>
    <cellStyle name="Normal 2 2 2 2 2 2 2 2 2 2 2 19 11" xfId="6702" xr:uid="{91609DC3-0187-44E8-9A50-5547D99FEA3D}"/>
    <cellStyle name="Normal 2 2 2 2 2 2 2 2 2 2 2 19 2" xfId="6703" xr:uid="{535A368A-154C-4161-BF29-AEA7629DB635}"/>
    <cellStyle name="Normal 2 2 2 2 2 2 2 2 2 2 2 19 2 10" xfId="6704" xr:uid="{0231E5B6-ACEA-4278-8EB2-AD30AD8A22E9}"/>
    <cellStyle name="Normal 2 2 2 2 2 2 2 2 2 2 2 19 2 11" xfId="6705" xr:uid="{B6F5BF69-A787-4713-8244-D262C6A786DB}"/>
    <cellStyle name="Normal 2 2 2 2 2 2 2 2 2 2 2 19 2 2" xfId="6706" xr:uid="{61787776-9903-4C4C-B2B1-CCFFD4C263E8}"/>
    <cellStyle name="Normal 2 2 2 2 2 2 2 2 2 2 2 19 2 2 2" xfId="6707" xr:uid="{D4E354E5-66FE-44FA-8D4E-170FC1C2AE0A}"/>
    <cellStyle name="Normal 2 2 2 2 2 2 2 2 2 2 2 19 2 2 2 2" xfId="6708" xr:uid="{0AF7997E-AB2A-4053-8EF0-F866C83E6A7D}"/>
    <cellStyle name="Normal 2 2 2 2 2 2 2 2 2 2 2 19 2 2 2 3" xfId="6709" xr:uid="{6E4B1679-F74B-4125-84F8-1B2B259A5DE4}"/>
    <cellStyle name="Normal 2 2 2 2 2 2 2 2 2 2 2 19 2 2 2 4" xfId="6710" xr:uid="{4DB7897F-8B21-452E-B67D-512BF946046A}"/>
    <cellStyle name="Normal 2 2 2 2 2 2 2 2 2 2 2 19 2 2 3" xfId="6711" xr:uid="{A44AAB6F-FAA2-4B3C-975B-36532E5C7505}"/>
    <cellStyle name="Normal 2 2 2 2 2 2 2 2 2 2 2 19 2 2 4" xfId="6712" xr:uid="{37B562B7-DA1F-4F91-9CA3-26E662E220EE}"/>
    <cellStyle name="Normal 2 2 2 2 2 2 2 2 2 2 2 19 2 2 5" xfId="6713" xr:uid="{CA077CFA-31D9-4507-9761-918D853D9E67}"/>
    <cellStyle name="Normal 2 2 2 2 2 2 2 2 2 2 2 19 2 2 6" xfId="6714" xr:uid="{C6C3155C-3026-490C-9EB4-6737320CB72A}"/>
    <cellStyle name="Normal 2 2 2 2 2 2 2 2 2 2 2 19 2 3" xfId="6715" xr:uid="{691298CD-3B21-4D8D-BD6F-6E0F7D99AFEB}"/>
    <cellStyle name="Normal 2 2 2 2 2 2 2 2 2 2 2 19 2 4" xfId="6716" xr:uid="{E120FEE1-76DB-43BD-BFC1-5ADF8CBCEAD8}"/>
    <cellStyle name="Normal 2 2 2 2 2 2 2 2 2 2 2 19 2 5" xfId="6717" xr:uid="{1E841F82-8F71-4BE5-87D8-8A69986C1786}"/>
    <cellStyle name="Normal 2 2 2 2 2 2 2 2 2 2 2 19 2 6" xfId="6718" xr:uid="{BF84C7B2-D70A-4283-9DDA-ED688A909C3D}"/>
    <cellStyle name="Normal 2 2 2 2 2 2 2 2 2 2 2 19 2 7" xfId="6719" xr:uid="{DACE636A-A281-4E2D-AD90-42846375918C}"/>
    <cellStyle name="Normal 2 2 2 2 2 2 2 2 2 2 2 19 2 8" xfId="6720" xr:uid="{B3D2898B-25E7-4755-B25C-F31D09B75A18}"/>
    <cellStyle name="Normal 2 2 2 2 2 2 2 2 2 2 2 19 2 8 2" xfId="6721" xr:uid="{A095F68E-43DC-4D0C-BA07-D474C90F92AE}"/>
    <cellStyle name="Normal 2 2 2 2 2 2 2 2 2 2 2 19 2 8 3" xfId="6722" xr:uid="{4CEC9D5F-3FC1-41B7-8878-04E483BBD339}"/>
    <cellStyle name="Normal 2 2 2 2 2 2 2 2 2 2 2 19 2 8 4" xfId="6723" xr:uid="{21BC0705-0460-4DAB-AD2A-F4E8B30FDE3B}"/>
    <cellStyle name="Normal 2 2 2 2 2 2 2 2 2 2 2 19 2 9" xfId="6724" xr:uid="{A97CC35C-567C-4E91-89CA-C7035F3BA548}"/>
    <cellStyle name="Normal 2 2 2 2 2 2 2 2 2 2 2 19 3" xfId="6725" xr:uid="{6E9236BD-ECFC-4192-849D-0AEE2442130E}"/>
    <cellStyle name="Normal 2 2 2 2 2 2 2 2 2 2 2 19 3 2" xfId="6726" xr:uid="{D52EC2D6-572D-4089-BE36-A4F62A42D1BE}"/>
    <cellStyle name="Normal 2 2 2 2 2 2 2 2 2 2 2 19 3 2 2" xfId="6727" xr:uid="{E43867F2-71BB-4DE4-96B8-47D51326A3A3}"/>
    <cellStyle name="Normal 2 2 2 2 2 2 2 2 2 2 2 19 3 2 3" xfId="6728" xr:uid="{1724292C-2279-4704-A015-61FEB0C281F7}"/>
    <cellStyle name="Normal 2 2 2 2 2 2 2 2 2 2 2 19 3 2 4" xfId="6729" xr:uid="{E375BF97-1B29-4033-8633-0EF9805F3353}"/>
    <cellStyle name="Normal 2 2 2 2 2 2 2 2 2 2 2 19 3 3" xfId="6730" xr:uid="{8682317C-BB1E-4373-A331-0A986C376494}"/>
    <cellStyle name="Normal 2 2 2 2 2 2 2 2 2 2 2 19 3 4" xfId="6731" xr:uid="{8261A1EB-3F61-4CD1-AC5E-5A630246A61A}"/>
    <cellStyle name="Normal 2 2 2 2 2 2 2 2 2 2 2 19 3 5" xfId="6732" xr:uid="{2659C9B1-0B82-4946-9A3D-F9FAA53562E0}"/>
    <cellStyle name="Normal 2 2 2 2 2 2 2 2 2 2 2 19 3 6" xfId="6733" xr:uid="{93611E5A-AF69-4C27-B400-C7EF99876FDC}"/>
    <cellStyle name="Normal 2 2 2 2 2 2 2 2 2 2 2 19 4" xfId="6734" xr:uid="{3D342CA9-0EF9-4040-986D-7336376C99AB}"/>
    <cellStyle name="Normal 2 2 2 2 2 2 2 2 2 2 2 19 5" xfId="6735" xr:uid="{A1409DC0-2F78-4BF6-9D9E-D62F85038317}"/>
    <cellStyle name="Normal 2 2 2 2 2 2 2 2 2 2 2 19 6" xfId="6736" xr:uid="{E8CE9B24-74C7-48EE-A10F-33F0C3D479C8}"/>
    <cellStyle name="Normal 2 2 2 2 2 2 2 2 2 2 2 19 7" xfId="6737" xr:uid="{7DA238E9-D5C5-4023-B8F3-57493A964AD6}"/>
    <cellStyle name="Normal 2 2 2 2 2 2 2 2 2 2 2 19 8" xfId="6738" xr:uid="{88A59CC2-7F91-4EA4-B85F-A25EF82FB269}"/>
    <cellStyle name="Normal 2 2 2 2 2 2 2 2 2 2 2 19 8 2" xfId="6739" xr:uid="{83BE524C-3626-414F-84A3-BD8C48A32C74}"/>
    <cellStyle name="Normal 2 2 2 2 2 2 2 2 2 2 2 19 8 3" xfId="6740" xr:uid="{6DE60A8A-83A6-4EB7-BEDD-C30B9F0C548B}"/>
    <cellStyle name="Normal 2 2 2 2 2 2 2 2 2 2 2 19 8 4" xfId="6741" xr:uid="{DFAA56FA-8EB9-4906-83DB-FB27255B6BE8}"/>
    <cellStyle name="Normal 2 2 2 2 2 2 2 2 2 2 2 19 9" xfId="6742" xr:uid="{727DC57C-1E4C-4566-A6C4-E128B6D273FE}"/>
    <cellStyle name="Normal 2 2 2 2 2 2 2 2 2 2 2 2" xfId="6743" xr:uid="{B6F14E4B-6D0F-4177-A22B-AD5B11639D55}"/>
    <cellStyle name="Normal 2 2 2 2 2 2 2 2 2 2 2 2 10" xfId="6744" xr:uid="{95BDD9C3-C9B0-4C20-86DE-ABD7EFCAE12D}"/>
    <cellStyle name="Normal 2 2 2 2 2 2 2 2 2 2 2 2 11" xfId="6745" xr:uid="{40F69BB8-23BB-4027-8942-2562D4A3E176}"/>
    <cellStyle name="Normal 2 2 2 2 2 2 2 2 2 2 2 2 12" xfId="6746" xr:uid="{9E09D7C6-4029-49FB-B2D4-842062680B2B}"/>
    <cellStyle name="Normal 2 2 2 2 2 2 2 2 2 2 2 2 13" xfId="6747" xr:uid="{B3A5E74D-BAE6-4213-A515-09CE7136525A}"/>
    <cellStyle name="Normal 2 2 2 2 2 2 2 2 2 2 2 2 14" xfId="6748" xr:uid="{7A3BDB7D-B699-4FA8-8330-3ACC988D8CDA}"/>
    <cellStyle name="Normal 2 2 2 2 2 2 2 2 2 2 2 2 15" xfId="6749" xr:uid="{6EF17B6E-30E9-47EF-828B-40D227DC2A7C}"/>
    <cellStyle name="Normal 2 2 2 2 2 2 2 2 2 2 2 2 16" xfId="6750" xr:uid="{32F9C64E-1500-4B99-9A21-10E39FDB07CF}"/>
    <cellStyle name="Normal 2 2 2 2 2 2 2 2 2 2 2 2 17" xfId="6751" xr:uid="{8CB43197-52B9-4F3C-89F5-93ED7BA2F6ED}"/>
    <cellStyle name="Normal 2 2 2 2 2 2 2 2 2 2 2 2 17 10" xfId="6752" xr:uid="{6790C9B3-4A1F-4664-ACDA-6237789F819B}"/>
    <cellStyle name="Normal 2 2 2 2 2 2 2 2 2 2 2 2 17 11" xfId="6753" xr:uid="{6A0B12B6-1BE9-4683-A98B-256193EA86E9}"/>
    <cellStyle name="Normal 2 2 2 2 2 2 2 2 2 2 2 2 17 11 2" xfId="6754" xr:uid="{30AB01E8-D505-4E2D-A76B-78067DE373ED}"/>
    <cellStyle name="Normal 2 2 2 2 2 2 2 2 2 2 2 2 17 11 3" xfId="6755" xr:uid="{46B93038-860E-454F-A668-B0263899729B}"/>
    <cellStyle name="Normal 2 2 2 2 2 2 2 2 2 2 2 2 17 11 4" xfId="6756" xr:uid="{CBDC07D3-A34A-4365-B337-C0B755EB13F6}"/>
    <cellStyle name="Normal 2 2 2 2 2 2 2 2 2 2 2 2 17 12" xfId="6757" xr:uid="{D15FEC51-72F6-47D7-9327-A1DF76FA18F6}"/>
    <cellStyle name="Normal 2 2 2 2 2 2 2 2 2 2 2 2 17 13" xfId="6758" xr:uid="{88F8D532-629A-495D-9FDD-7FE65ECC2AC3}"/>
    <cellStyle name="Normal 2 2 2 2 2 2 2 2 2 2 2 2 17 14" xfId="6759" xr:uid="{A8F2D7B6-2F72-40D2-9FDE-B08D13750320}"/>
    <cellStyle name="Normal 2 2 2 2 2 2 2 2 2 2 2 2 17 2" xfId="6760" xr:uid="{8CA90843-6429-4129-BEB0-848DD575B9EE}"/>
    <cellStyle name="Normal 2 2 2 2 2 2 2 2 2 2 2 2 17 2 10" xfId="6761" xr:uid="{58BA7213-8A15-4358-9B23-7A48DB49E5FF}"/>
    <cellStyle name="Normal 2 2 2 2 2 2 2 2 2 2 2 2 17 2 11" xfId="6762" xr:uid="{9E8400D2-BCCE-4901-99BA-9D0A8F0ADF5A}"/>
    <cellStyle name="Normal 2 2 2 2 2 2 2 2 2 2 2 2 17 2 2" xfId="6763" xr:uid="{A615D03C-28B4-470F-BB29-0692BBA8C981}"/>
    <cellStyle name="Normal 2 2 2 2 2 2 2 2 2 2 2 2 17 2 2 10" xfId="6764" xr:uid="{52B6DBA2-61C8-4102-997B-7C757CD513CB}"/>
    <cellStyle name="Normal 2 2 2 2 2 2 2 2 2 2 2 2 17 2 2 11" xfId="6765" xr:uid="{49FACA07-3720-42B0-A198-387DE5971E3B}"/>
    <cellStyle name="Normal 2 2 2 2 2 2 2 2 2 2 2 2 17 2 2 2" xfId="6766" xr:uid="{6EE0E01B-4FE8-46E9-8874-75A17C5D4622}"/>
    <cellStyle name="Normal 2 2 2 2 2 2 2 2 2 2 2 2 17 2 2 2 2" xfId="6767" xr:uid="{C366EF3F-9D3A-4B46-A119-7B64B3E1790A}"/>
    <cellStyle name="Normal 2 2 2 2 2 2 2 2 2 2 2 2 17 2 2 2 2 2" xfId="6768" xr:uid="{19C7F6AF-83D6-4A93-928B-E735F9CF62C9}"/>
    <cellStyle name="Normal 2 2 2 2 2 2 2 2 2 2 2 2 17 2 2 2 2 3" xfId="6769" xr:uid="{7356AD05-9A00-4BBD-BFEE-B5EF478F497A}"/>
    <cellStyle name="Normal 2 2 2 2 2 2 2 2 2 2 2 2 17 2 2 2 2 4" xfId="6770" xr:uid="{2B3178D2-2848-4C6E-8F24-22CF4F80DE24}"/>
    <cellStyle name="Normal 2 2 2 2 2 2 2 2 2 2 2 2 17 2 2 2 3" xfId="6771" xr:uid="{6436646A-52A2-43A3-ADE1-8D8E4C6BA1D8}"/>
    <cellStyle name="Normal 2 2 2 2 2 2 2 2 2 2 2 2 17 2 2 2 4" xfId="6772" xr:uid="{E1BFB0E6-BBD8-47C9-A593-1941D66A24F7}"/>
    <cellStyle name="Normal 2 2 2 2 2 2 2 2 2 2 2 2 17 2 2 2 5" xfId="6773" xr:uid="{E1B83179-4013-4873-B216-D8086840248C}"/>
    <cellStyle name="Normal 2 2 2 2 2 2 2 2 2 2 2 2 17 2 2 2 6" xfId="6774" xr:uid="{664381F5-A131-4D58-A815-CC1FA3B5B893}"/>
    <cellStyle name="Normal 2 2 2 2 2 2 2 2 2 2 2 2 17 2 2 3" xfId="6775" xr:uid="{95C97196-8865-4339-AABF-11549F84EEDD}"/>
    <cellStyle name="Normal 2 2 2 2 2 2 2 2 2 2 2 2 17 2 2 4" xfId="6776" xr:uid="{FFF11420-54D8-416B-BC87-CB7065149818}"/>
    <cellStyle name="Normal 2 2 2 2 2 2 2 2 2 2 2 2 17 2 2 5" xfId="6777" xr:uid="{890E13A7-EBD3-4AB2-94E0-BD70B1849120}"/>
    <cellStyle name="Normal 2 2 2 2 2 2 2 2 2 2 2 2 17 2 2 6" xfId="6778" xr:uid="{8F1F6F7F-3AA1-4030-9302-E67ADC26E284}"/>
    <cellStyle name="Normal 2 2 2 2 2 2 2 2 2 2 2 2 17 2 2 7" xfId="6779" xr:uid="{55F13921-D4A2-442A-BDD5-F1D6B7DC587E}"/>
    <cellStyle name="Normal 2 2 2 2 2 2 2 2 2 2 2 2 17 2 2 8" xfId="6780" xr:uid="{0B428260-6797-437A-BBC7-B6EAA057A069}"/>
    <cellStyle name="Normal 2 2 2 2 2 2 2 2 2 2 2 2 17 2 2 8 2" xfId="6781" xr:uid="{D03957B9-6FF3-4D81-8F83-4993AF05C31A}"/>
    <cellStyle name="Normal 2 2 2 2 2 2 2 2 2 2 2 2 17 2 2 8 3" xfId="6782" xr:uid="{F2283884-3AA2-4F8C-927D-EC464509F588}"/>
    <cellStyle name="Normal 2 2 2 2 2 2 2 2 2 2 2 2 17 2 2 8 4" xfId="6783" xr:uid="{949ECEAE-B201-4F25-B2BD-2209C233F73B}"/>
    <cellStyle name="Normal 2 2 2 2 2 2 2 2 2 2 2 2 17 2 2 9" xfId="6784" xr:uid="{93EF5CD6-F849-40B6-9383-3DB664492EEC}"/>
    <cellStyle name="Normal 2 2 2 2 2 2 2 2 2 2 2 2 17 2 3" xfId="6785" xr:uid="{78F58B9D-6DF9-4A7B-A134-9619F9BEA736}"/>
    <cellStyle name="Normal 2 2 2 2 2 2 2 2 2 2 2 2 17 2 3 2" xfId="6786" xr:uid="{1CB9359F-3281-429C-A733-C20BD27D8E61}"/>
    <cellStyle name="Normal 2 2 2 2 2 2 2 2 2 2 2 2 17 2 3 2 2" xfId="6787" xr:uid="{4B87A356-7594-443F-AEA7-519096FA63A2}"/>
    <cellStyle name="Normal 2 2 2 2 2 2 2 2 2 2 2 2 17 2 3 2 3" xfId="6788" xr:uid="{47C601A7-5198-4C33-A137-F441C5E7758A}"/>
    <cellStyle name="Normal 2 2 2 2 2 2 2 2 2 2 2 2 17 2 3 2 4" xfId="6789" xr:uid="{9C9AB386-F77B-488B-A7BA-79CD4F2C62E9}"/>
    <cellStyle name="Normal 2 2 2 2 2 2 2 2 2 2 2 2 17 2 3 3" xfId="6790" xr:uid="{0DA012F4-C62E-408E-BB0B-9F4507CE1F02}"/>
    <cellStyle name="Normal 2 2 2 2 2 2 2 2 2 2 2 2 17 2 3 4" xfId="6791" xr:uid="{8162E454-226A-4919-B7A9-FE08A78DE4FA}"/>
    <cellStyle name="Normal 2 2 2 2 2 2 2 2 2 2 2 2 17 2 3 5" xfId="6792" xr:uid="{FCF8F1DA-B0B4-495B-BD87-DA65AD329DAD}"/>
    <cellStyle name="Normal 2 2 2 2 2 2 2 2 2 2 2 2 17 2 3 6" xfId="6793" xr:uid="{FA79B87E-9577-41A7-AADD-AB7C3EA1B931}"/>
    <cellStyle name="Normal 2 2 2 2 2 2 2 2 2 2 2 2 17 2 4" xfId="6794" xr:uid="{B539694A-8C99-4AEB-9731-AADA9EE9B67D}"/>
    <cellStyle name="Normal 2 2 2 2 2 2 2 2 2 2 2 2 17 2 5" xfId="6795" xr:uid="{B9F4C5FB-C9E6-41BE-A66E-FD53DACC986C}"/>
    <cellStyle name="Normal 2 2 2 2 2 2 2 2 2 2 2 2 17 2 6" xfId="6796" xr:uid="{818893E7-1CF5-48A2-B041-DFE58AFCFCCD}"/>
    <cellStyle name="Normal 2 2 2 2 2 2 2 2 2 2 2 2 17 2 7" xfId="6797" xr:uid="{4E54BF89-2184-4FA6-A06E-3E008D71B4DB}"/>
    <cellStyle name="Normal 2 2 2 2 2 2 2 2 2 2 2 2 17 2 8" xfId="6798" xr:uid="{E3595A50-6D6D-4E41-B14D-1FD86A18074B}"/>
    <cellStyle name="Normal 2 2 2 2 2 2 2 2 2 2 2 2 17 2 8 2" xfId="6799" xr:uid="{9039C795-C438-44AB-9A40-FF8558A1EC66}"/>
    <cellStyle name="Normal 2 2 2 2 2 2 2 2 2 2 2 2 17 2 8 3" xfId="6800" xr:uid="{89744467-7BF4-4131-87FF-302D82286B39}"/>
    <cellStyle name="Normal 2 2 2 2 2 2 2 2 2 2 2 2 17 2 8 4" xfId="6801" xr:uid="{8A6E0FEB-C1EC-4EC5-800C-41CEF307304A}"/>
    <cellStyle name="Normal 2 2 2 2 2 2 2 2 2 2 2 2 17 2 9" xfId="6802" xr:uid="{6CFC860C-9F3F-45E9-8F18-B5855ED0D9EC}"/>
    <cellStyle name="Normal 2 2 2 2 2 2 2 2 2 2 2 2 17 3" xfId="6803" xr:uid="{58C9A59A-F33D-40FA-A48D-2A1EF543FA2D}"/>
    <cellStyle name="Normal 2 2 2 2 2 2 2 2 2 2 2 2 17 4" xfId="6804" xr:uid="{16951F77-F90B-47F8-9CDA-ED00FB33B0A2}"/>
    <cellStyle name="Normal 2 2 2 2 2 2 2 2 2 2 2 2 17 5" xfId="6805" xr:uid="{D988DB6A-E572-4507-9191-2398AC82ACEC}"/>
    <cellStyle name="Normal 2 2 2 2 2 2 2 2 2 2 2 2 17 5 2" xfId="6806" xr:uid="{5C0CC4DC-D72D-4DBC-AF6D-C7DC5F7ECE82}"/>
    <cellStyle name="Normal 2 2 2 2 2 2 2 2 2 2 2 2 17 5 2 2" xfId="6807" xr:uid="{5DDDBD5F-DD8F-44E9-9F99-6C8E35BD0F77}"/>
    <cellStyle name="Normal 2 2 2 2 2 2 2 2 2 2 2 2 17 5 2 3" xfId="6808" xr:uid="{EC9E73CA-2125-4B63-A335-95E73D4BE6CE}"/>
    <cellStyle name="Normal 2 2 2 2 2 2 2 2 2 2 2 2 17 5 2 4" xfId="6809" xr:uid="{9B204660-C136-464F-86A9-B4EC6B01A854}"/>
    <cellStyle name="Normal 2 2 2 2 2 2 2 2 2 2 2 2 17 5 3" xfId="6810" xr:uid="{1FF54149-F4B9-4F2E-92CF-31891AE97AD0}"/>
    <cellStyle name="Normal 2 2 2 2 2 2 2 2 2 2 2 2 17 5 4" xfId="6811" xr:uid="{9893A047-8522-435A-B0B2-FCBDC76ED521}"/>
    <cellStyle name="Normal 2 2 2 2 2 2 2 2 2 2 2 2 17 5 5" xfId="6812" xr:uid="{25F04DBD-7264-4F3B-9962-B1EC97B84923}"/>
    <cellStyle name="Normal 2 2 2 2 2 2 2 2 2 2 2 2 17 5 6" xfId="6813" xr:uid="{830293B3-F9DE-4692-9A35-29EA6D1F393B}"/>
    <cellStyle name="Normal 2 2 2 2 2 2 2 2 2 2 2 2 17 6" xfId="6814" xr:uid="{B0DF86B8-2932-4A36-98FA-482330B43874}"/>
    <cellStyle name="Normal 2 2 2 2 2 2 2 2 2 2 2 2 17 7" xfId="6815" xr:uid="{6946598E-9CBC-473F-AEF6-6031A7FE1E1E}"/>
    <cellStyle name="Normal 2 2 2 2 2 2 2 2 2 2 2 2 17 8" xfId="6816" xr:uid="{7DF437CA-3E39-4821-AD74-84D026C21A63}"/>
    <cellStyle name="Normal 2 2 2 2 2 2 2 2 2 2 2 2 17 9" xfId="6817" xr:uid="{089ED7C9-EDF0-486F-9146-1EA5361E4A52}"/>
    <cellStyle name="Normal 2 2 2 2 2 2 2 2 2 2 2 2 18" xfId="6818" xr:uid="{1C19494A-00AA-4D40-A60B-32644D6C6594}"/>
    <cellStyle name="Normal 2 2 2 2 2 2 2 2 2 2 2 2 19" xfId="6819" xr:uid="{43E92836-7F79-43DC-9672-6B7BCD4A5625}"/>
    <cellStyle name="Normal 2 2 2 2 2 2 2 2 2 2 2 2 19 10" xfId="6820" xr:uid="{40E5C67D-D76F-4545-B64B-A5191341DAE9}"/>
    <cellStyle name="Normal 2 2 2 2 2 2 2 2 2 2 2 2 19 11" xfId="6821" xr:uid="{6FB2CAD3-363E-400A-8612-A395DAE948C3}"/>
    <cellStyle name="Normal 2 2 2 2 2 2 2 2 2 2 2 2 19 2" xfId="6822" xr:uid="{726486EB-968B-48CA-853C-336E1951F54D}"/>
    <cellStyle name="Normal 2 2 2 2 2 2 2 2 2 2 2 2 19 2 10" xfId="6823" xr:uid="{13D80918-4F35-46B4-BF86-A490349C5B3D}"/>
    <cellStyle name="Normal 2 2 2 2 2 2 2 2 2 2 2 2 19 2 11" xfId="6824" xr:uid="{C1162450-9E80-4EC0-BB01-3D375D4868E6}"/>
    <cellStyle name="Normal 2 2 2 2 2 2 2 2 2 2 2 2 19 2 2" xfId="6825" xr:uid="{E9598E41-2C2C-4CB3-BBAA-2BD8BAC9ABA7}"/>
    <cellStyle name="Normal 2 2 2 2 2 2 2 2 2 2 2 2 19 2 2 2" xfId="6826" xr:uid="{FD7FA642-99F3-4606-A80A-23127A35A3AD}"/>
    <cellStyle name="Normal 2 2 2 2 2 2 2 2 2 2 2 2 19 2 2 2 2" xfId="6827" xr:uid="{EF0BFCAB-5ACA-4CF5-A37E-B41D1B49BEA2}"/>
    <cellStyle name="Normal 2 2 2 2 2 2 2 2 2 2 2 2 19 2 2 2 3" xfId="6828" xr:uid="{6F535FB1-AE22-441B-975C-82BA4C414914}"/>
    <cellStyle name="Normal 2 2 2 2 2 2 2 2 2 2 2 2 19 2 2 2 4" xfId="6829" xr:uid="{C714F622-58C8-44F6-A388-EED9C8FCD10B}"/>
    <cellStyle name="Normal 2 2 2 2 2 2 2 2 2 2 2 2 19 2 2 3" xfId="6830" xr:uid="{9F789F78-556A-4E18-B706-378CEE53E10D}"/>
    <cellStyle name="Normal 2 2 2 2 2 2 2 2 2 2 2 2 19 2 2 4" xfId="6831" xr:uid="{353B4B73-679C-4259-AC3C-95E5C8462E99}"/>
    <cellStyle name="Normal 2 2 2 2 2 2 2 2 2 2 2 2 19 2 2 5" xfId="6832" xr:uid="{8C6E38A5-B2A0-4E74-A30F-CFBC2CD68686}"/>
    <cellStyle name="Normal 2 2 2 2 2 2 2 2 2 2 2 2 19 2 2 6" xfId="6833" xr:uid="{0E643042-A103-4E9F-8228-9D2F14593960}"/>
    <cellStyle name="Normal 2 2 2 2 2 2 2 2 2 2 2 2 19 2 3" xfId="6834" xr:uid="{2909A8B5-CC29-499C-9FF5-88728A578A4C}"/>
    <cellStyle name="Normal 2 2 2 2 2 2 2 2 2 2 2 2 19 2 4" xfId="6835" xr:uid="{09589EBB-E7CF-4A04-9BA9-4548EA3287A5}"/>
    <cellStyle name="Normal 2 2 2 2 2 2 2 2 2 2 2 2 19 2 5" xfId="6836" xr:uid="{55D22898-5E04-4418-A007-211C306C9D97}"/>
    <cellStyle name="Normal 2 2 2 2 2 2 2 2 2 2 2 2 19 2 6" xfId="6837" xr:uid="{8D232A84-FDB8-4F8C-83BB-E905C383C517}"/>
    <cellStyle name="Normal 2 2 2 2 2 2 2 2 2 2 2 2 19 2 7" xfId="6838" xr:uid="{68F5E2F2-D2FB-499E-A477-56CEF6D9C6B6}"/>
    <cellStyle name="Normal 2 2 2 2 2 2 2 2 2 2 2 2 19 2 8" xfId="6839" xr:uid="{4ED7DED0-3E3D-4A49-A58C-A3BA421C2070}"/>
    <cellStyle name="Normal 2 2 2 2 2 2 2 2 2 2 2 2 19 2 8 2" xfId="6840" xr:uid="{24BF7D00-88E5-4BD6-A1AA-1AC1D4E57AEB}"/>
    <cellStyle name="Normal 2 2 2 2 2 2 2 2 2 2 2 2 19 2 8 3" xfId="6841" xr:uid="{1A5C0187-6F85-4F25-8AED-06BD1336A5D4}"/>
    <cellStyle name="Normal 2 2 2 2 2 2 2 2 2 2 2 2 19 2 8 4" xfId="6842" xr:uid="{122B7D15-8BB2-48DC-A574-A268B0B1D212}"/>
    <cellStyle name="Normal 2 2 2 2 2 2 2 2 2 2 2 2 19 2 9" xfId="6843" xr:uid="{4E326ACD-0CC5-4E80-B089-DA183869646A}"/>
    <cellStyle name="Normal 2 2 2 2 2 2 2 2 2 2 2 2 19 3" xfId="6844" xr:uid="{366696CE-16B9-4476-B7E1-815C0F01D6EC}"/>
    <cellStyle name="Normal 2 2 2 2 2 2 2 2 2 2 2 2 19 3 2" xfId="6845" xr:uid="{D174C81C-07A0-409B-A0E6-740016C73E32}"/>
    <cellStyle name="Normal 2 2 2 2 2 2 2 2 2 2 2 2 19 3 2 2" xfId="6846" xr:uid="{621162DF-29AD-429C-8C64-7AF1E661F66C}"/>
    <cellStyle name="Normal 2 2 2 2 2 2 2 2 2 2 2 2 19 3 2 3" xfId="6847" xr:uid="{AB23E1C3-8BE2-4302-A78C-8C5860A0DA81}"/>
    <cellStyle name="Normal 2 2 2 2 2 2 2 2 2 2 2 2 19 3 2 4" xfId="6848" xr:uid="{5912F94B-D6AB-45D8-8617-EE17582DA2A7}"/>
    <cellStyle name="Normal 2 2 2 2 2 2 2 2 2 2 2 2 19 3 3" xfId="6849" xr:uid="{DE1FB0AC-4191-4E43-939A-1CDF344E22A4}"/>
    <cellStyle name="Normal 2 2 2 2 2 2 2 2 2 2 2 2 19 3 4" xfId="6850" xr:uid="{09B884AE-FAC1-4863-94CE-AC10EBEB97B0}"/>
    <cellStyle name="Normal 2 2 2 2 2 2 2 2 2 2 2 2 19 3 5" xfId="6851" xr:uid="{6F4AB57D-A03A-4172-B1B7-EE05D8E82E9E}"/>
    <cellStyle name="Normal 2 2 2 2 2 2 2 2 2 2 2 2 19 3 6" xfId="6852" xr:uid="{F2F509EA-CEA4-4ED4-8258-4850719E8187}"/>
    <cellStyle name="Normal 2 2 2 2 2 2 2 2 2 2 2 2 19 4" xfId="6853" xr:uid="{55A17893-1F4D-47A8-B774-215CF3BA6F47}"/>
    <cellStyle name="Normal 2 2 2 2 2 2 2 2 2 2 2 2 19 5" xfId="6854" xr:uid="{5E04D7F3-4239-4ED7-B241-9ACF5AD61409}"/>
    <cellStyle name="Normal 2 2 2 2 2 2 2 2 2 2 2 2 19 6" xfId="6855" xr:uid="{EB8F3525-E94C-4B2B-AD92-9229B2255B01}"/>
    <cellStyle name="Normal 2 2 2 2 2 2 2 2 2 2 2 2 19 7" xfId="6856" xr:uid="{696628AD-D5B7-4EF7-B534-2B433869F4EF}"/>
    <cellStyle name="Normal 2 2 2 2 2 2 2 2 2 2 2 2 19 8" xfId="6857" xr:uid="{61B221C0-A659-4BF0-ACE4-2CFCDC6F8880}"/>
    <cellStyle name="Normal 2 2 2 2 2 2 2 2 2 2 2 2 19 8 2" xfId="6858" xr:uid="{AED63C23-C881-4322-AAE7-69FD506C6D10}"/>
    <cellStyle name="Normal 2 2 2 2 2 2 2 2 2 2 2 2 19 8 3" xfId="6859" xr:uid="{F9403290-D7DA-42E4-8045-377E27145F8B}"/>
    <cellStyle name="Normal 2 2 2 2 2 2 2 2 2 2 2 2 19 8 4" xfId="6860" xr:uid="{40162EB9-6D76-45ED-99D5-A053BB85241E}"/>
    <cellStyle name="Normal 2 2 2 2 2 2 2 2 2 2 2 2 19 9" xfId="6861" xr:uid="{974217B2-897B-4E22-A7F1-FD06027F2531}"/>
    <cellStyle name="Normal 2 2 2 2 2 2 2 2 2 2 2 2 2" xfId="6862" xr:uid="{C9AC5806-B55E-4644-A31D-AABE07A52DF5}"/>
    <cellStyle name="Normal 2 2 2 2 2 2 2 2 2 2 2 2 2 10" xfId="6863" xr:uid="{4E37C97B-FE99-4D5D-9A01-6C87A651E4D1}"/>
    <cellStyle name="Normal 2 2 2 2 2 2 2 2 2 2 2 2 2 11" xfId="6864" xr:uid="{A93146CD-4C36-4F7B-BEBF-562FCE3AE7AA}"/>
    <cellStyle name="Normal 2 2 2 2 2 2 2 2 2 2 2 2 2 12" xfId="6865" xr:uid="{39BD7B31-3281-4685-BA1C-3A70DC9D6458}"/>
    <cellStyle name="Normal 2 2 2 2 2 2 2 2 2 2 2 2 2 13" xfId="6866" xr:uid="{0F4F6B7C-69F8-4BCD-A282-21414F9C2DB0}"/>
    <cellStyle name="Normal 2 2 2 2 2 2 2 2 2 2 2 2 2 14" xfId="6867" xr:uid="{2BE43175-71EC-438E-A44F-C3960282FFAA}"/>
    <cellStyle name="Normal 2 2 2 2 2 2 2 2 2 2 2 2 2 15" xfId="6868" xr:uid="{7C7DF0E8-CA64-4B38-A766-AB12DB13B2E9}"/>
    <cellStyle name="Normal 2 2 2 2 2 2 2 2 2 2 2 2 2 16" xfId="6869" xr:uid="{B9D75C7B-238D-4573-B851-CCD238BC105F}"/>
    <cellStyle name="Normal 2 2 2 2 2 2 2 2 2 2 2 2 2 16 10" xfId="6870" xr:uid="{2536AF61-1794-4A82-87DE-2D45D72E19A7}"/>
    <cellStyle name="Normal 2 2 2 2 2 2 2 2 2 2 2 2 2 16 11" xfId="6871" xr:uid="{CB2810E2-DDC0-4268-B527-9B2E1DFF8D11}"/>
    <cellStyle name="Normal 2 2 2 2 2 2 2 2 2 2 2 2 2 16 11 2" xfId="6872" xr:uid="{48CBB0F0-98FD-4C7C-9E31-22F07109F51C}"/>
    <cellStyle name="Normal 2 2 2 2 2 2 2 2 2 2 2 2 2 16 11 3" xfId="6873" xr:uid="{54B2AECE-6FFF-4B2A-A981-0D9C6B36ADD0}"/>
    <cellStyle name="Normal 2 2 2 2 2 2 2 2 2 2 2 2 2 16 11 4" xfId="6874" xr:uid="{F00E4272-645E-4FF3-AC46-44848687E326}"/>
    <cellStyle name="Normal 2 2 2 2 2 2 2 2 2 2 2 2 2 16 12" xfId="6875" xr:uid="{594FB999-5061-4C25-B3BC-5595E93631C5}"/>
    <cellStyle name="Normal 2 2 2 2 2 2 2 2 2 2 2 2 2 16 13" xfId="6876" xr:uid="{2C3CEC0C-7882-4EDC-9587-785A784EEA07}"/>
    <cellStyle name="Normal 2 2 2 2 2 2 2 2 2 2 2 2 2 16 14" xfId="6877" xr:uid="{041DEA9D-B58F-4886-A4A9-68C72D3F555A}"/>
    <cellStyle name="Normal 2 2 2 2 2 2 2 2 2 2 2 2 2 16 2" xfId="6878" xr:uid="{097A1EDB-716C-4DB6-A028-F5769BA7FE09}"/>
    <cellStyle name="Normal 2 2 2 2 2 2 2 2 2 2 2 2 2 16 2 10" xfId="6879" xr:uid="{2242F4B0-ED78-40E4-AE3E-385787E64375}"/>
    <cellStyle name="Normal 2 2 2 2 2 2 2 2 2 2 2 2 2 16 2 11" xfId="6880" xr:uid="{11B5F8DB-A635-4DED-AAAA-858366EE1F2C}"/>
    <cellStyle name="Normal 2 2 2 2 2 2 2 2 2 2 2 2 2 16 2 2" xfId="6881" xr:uid="{1B7F9D07-02C6-4077-832F-B22483FC733D}"/>
    <cellStyle name="Normal 2 2 2 2 2 2 2 2 2 2 2 2 2 16 2 2 10" xfId="6882" xr:uid="{FE65C11A-4DA9-4A03-92EC-EE7F1A692CC0}"/>
    <cellStyle name="Normal 2 2 2 2 2 2 2 2 2 2 2 2 2 16 2 2 11" xfId="6883" xr:uid="{0226D875-0B62-4F6D-BA98-9453DF6F7F7C}"/>
    <cellStyle name="Normal 2 2 2 2 2 2 2 2 2 2 2 2 2 16 2 2 2" xfId="6884" xr:uid="{AFAFA461-9DC2-4DFF-AA2C-7C90AAA40BAA}"/>
    <cellStyle name="Normal 2 2 2 2 2 2 2 2 2 2 2 2 2 16 2 2 2 2" xfId="6885" xr:uid="{51981C35-D581-47F7-B5A0-1EB110EE4686}"/>
    <cellStyle name="Normal 2 2 2 2 2 2 2 2 2 2 2 2 2 16 2 2 2 2 2" xfId="6886" xr:uid="{0179B9EB-FD2E-4C69-838E-F015E618E69B}"/>
    <cellStyle name="Normal 2 2 2 2 2 2 2 2 2 2 2 2 2 16 2 2 2 2 3" xfId="6887" xr:uid="{61FA0F7C-638B-4FDA-B9D4-F0B8203AC28D}"/>
    <cellStyle name="Normal 2 2 2 2 2 2 2 2 2 2 2 2 2 16 2 2 2 2 4" xfId="6888" xr:uid="{49C04ED2-5281-4511-9D98-1BC19E802D21}"/>
    <cellStyle name="Normal 2 2 2 2 2 2 2 2 2 2 2 2 2 16 2 2 2 3" xfId="6889" xr:uid="{8FF86B21-AE96-4658-943C-5B4E96908819}"/>
    <cellStyle name="Normal 2 2 2 2 2 2 2 2 2 2 2 2 2 16 2 2 2 4" xfId="6890" xr:uid="{0A89C250-DA17-4F8C-BD79-248AB449E567}"/>
    <cellStyle name="Normal 2 2 2 2 2 2 2 2 2 2 2 2 2 16 2 2 2 5" xfId="6891" xr:uid="{C68B38D0-AEEF-4D25-B31A-D6424B6F83D3}"/>
    <cellStyle name="Normal 2 2 2 2 2 2 2 2 2 2 2 2 2 16 2 2 2 6" xfId="6892" xr:uid="{78E13DCE-FB63-49DB-AD2E-F792E68C41E1}"/>
    <cellStyle name="Normal 2 2 2 2 2 2 2 2 2 2 2 2 2 16 2 2 3" xfId="6893" xr:uid="{89DCC49E-9C67-4229-8AAB-FA57B56F4E2F}"/>
    <cellStyle name="Normal 2 2 2 2 2 2 2 2 2 2 2 2 2 16 2 2 4" xfId="6894" xr:uid="{037ADA89-55B4-4D93-A667-0A60007BFCF4}"/>
    <cellStyle name="Normal 2 2 2 2 2 2 2 2 2 2 2 2 2 16 2 2 5" xfId="6895" xr:uid="{021C4A34-C283-424B-9230-84BF1620B20D}"/>
    <cellStyle name="Normal 2 2 2 2 2 2 2 2 2 2 2 2 2 16 2 2 6" xfId="6896" xr:uid="{CDAF4ACC-0BBF-437E-9C33-F9420C9C8014}"/>
    <cellStyle name="Normal 2 2 2 2 2 2 2 2 2 2 2 2 2 16 2 2 7" xfId="6897" xr:uid="{8E06A671-3D7D-48AB-8F52-CA81C7875627}"/>
    <cellStyle name="Normal 2 2 2 2 2 2 2 2 2 2 2 2 2 16 2 2 8" xfId="6898" xr:uid="{5E88939C-82DD-460A-A5A7-45DAAB1A88C3}"/>
    <cellStyle name="Normal 2 2 2 2 2 2 2 2 2 2 2 2 2 16 2 2 8 2" xfId="6899" xr:uid="{6E438122-B673-4AD8-A5AF-4A0F90503A6F}"/>
    <cellStyle name="Normal 2 2 2 2 2 2 2 2 2 2 2 2 2 16 2 2 8 3" xfId="6900" xr:uid="{1F596E8A-AA44-42D2-A292-4289B2CE5C0B}"/>
    <cellStyle name="Normal 2 2 2 2 2 2 2 2 2 2 2 2 2 16 2 2 8 4" xfId="6901" xr:uid="{1AC116CB-FCBC-4151-9403-16AED2F9F067}"/>
    <cellStyle name="Normal 2 2 2 2 2 2 2 2 2 2 2 2 2 16 2 2 9" xfId="6902" xr:uid="{158E1A9D-1494-46D3-83F3-60DF01B5EFC9}"/>
    <cellStyle name="Normal 2 2 2 2 2 2 2 2 2 2 2 2 2 16 2 3" xfId="6903" xr:uid="{4BC1305C-20CD-4E61-93DB-C193C9283BF5}"/>
    <cellStyle name="Normal 2 2 2 2 2 2 2 2 2 2 2 2 2 16 2 3 2" xfId="6904" xr:uid="{5D2CC60C-C495-4EFE-AC5E-390F03E05E5B}"/>
    <cellStyle name="Normal 2 2 2 2 2 2 2 2 2 2 2 2 2 16 2 3 2 2" xfId="6905" xr:uid="{22F70323-3C96-4424-B55A-16BE5974A3DF}"/>
    <cellStyle name="Normal 2 2 2 2 2 2 2 2 2 2 2 2 2 16 2 3 2 3" xfId="6906" xr:uid="{1137202E-9979-4BDC-84CD-A1AF0241ACE8}"/>
    <cellStyle name="Normal 2 2 2 2 2 2 2 2 2 2 2 2 2 16 2 3 2 4" xfId="6907" xr:uid="{A0D13ADC-5785-4E95-A9E2-7E8644BA0CAA}"/>
    <cellStyle name="Normal 2 2 2 2 2 2 2 2 2 2 2 2 2 16 2 3 3" xfId="6908" xr:uid="{8F0DC73B-D28A-48BC-85B9-7082797AF890}"/>
    <cellStyle name="Normal 2 2 2 2 2 2 2 2 2 2 2 2 2 16 2 3 4" xfId="6909" xr:uid="{91D56556-99EA-47CC-B39A-49CA043E696A}"/>
    <cellStyle name="Normal 2 2 2 2 2 2 2 2 2 2 2 2 2 16 2 3 5" xfId="6910" xr:uid="{FF826233-F5A6-4BDB-A6CB-1562CFBEE775}"/>
    <cellStyle name="Normal 2 2 2 2 2 2 2 2 2 2 2 2 2 16 2 3 6" xfId="6911" xr:uid="{4CEE41B7-7A98-4FB4-81B6-C60FB4B4FCD5}"/>
    <cellStyle name="Normal 2 2 2 2 2 2 2 2 2 2 2 2 2 16 2 4" xfId="6912" xr:uid="{8E04BDA8-BB46-441D-92E4-5959850B2D0A}"/>
    <cellStyle name="Normal 2 2 2 2 2 2 2 2 2 2 2 2 2 16 2 5" xfId="6913" xr:uid="{74EFC30F-B765-44B5-BF92-AAC4B49531A4}"/>
    <cellStyle name="Normal 2 2 2 2 2 2 2 2 2 2 2 2 2 16 2 6" xfId="6914" xr:uid="{0E2B6CED-4AF5-42A2-B638-3B94C89F2269}"/>
    <cellStyle name="Normal 2 2 2 2 2 2 2 2 2 2 2 2 2 16 2 7" xfId="6915" xr:uid="{A492EB0F-BBAE-4AB8-A2F5-304583E8F674}"/>
    <cellStyle name="Normal 2 2 2 2 2 2 2 2 2 2 2 2 2 16 2 8" xfId="6916" xr:uid="{088F1C50-847B-4D81-B3F1-DD71DE8E3F7B}"/>
    <cellStyle name="Normal 2 2 2 2 2 2 2 2 2 2 2 2 2 16 2 8 2" xfId="6917" xr:uid="{CB31C0B1-55A9-4405-9D99-3021E3F3D5CA}"/>
    <cellStyle name="Normal 2 2 2 2 2 2 2 2 2 2 2 2 2 16 2 8 3" xfId="6918" xr:uid="{29397D6F-27CB-4C18-8D4E-3DEC598134A6}"/>
    <cellStyle name="Normal 2 2 2 2 2 2 2 2 2 2 2 2 2 16 2 8 4" xfId="6919" xr:uid="{45B4137A-DE5B-4D62-82D3-7986F19398B2}"/>
    <cellStyle name="Normal 2 2 2 2 2 2 2 2 2 2 2 2 2 16 2 9" xfId="6920" xr:uid="{CA603504-11F8-4284-895D-D2F6D0412AAA}"/>
    <cellStyle name="Normal 2 2 2 2 2 2 2 2 2 2 2 2 2 16 3" xfId="6921" xr:uid="{A61B9308-4429-4DA7-88A5-904B9A0DB2F5}"/>
    <cellStyle name="Normal 2 2 2 2 2 2 2 2 2 2 2 2 2 16 4" xfId="6922" xr:uid="{6C0E431A-4518-42B4-A0D0-AABC849738EA}"/>
    <cellStyle name="Normal 2 2 2 2 2 2 2 2 2 2 2 2 2 16 5" xfId="6923" xr:uid="{F1CC78D9-2475-4F7A-A3DE-F808499F8F8C}"/>
    <cellStyle name="Normal 2 2 2 2 2 2 2 2 2 2 2 2 2 16 5 2" xfId="6924" xr:uid="{368974BC-5BBA-4AF8-B889-6E5974B34093}"/>
    <cellStyle name="Normal 2 2 2 2 2 2 2 2 2 2 2 2 2 16 5 2 2" xfId="6925" xr:uid="{CFA26980-292A-41AD-9E91-2E51B63C8C1E}"/>
    <cellStyle name="Normal 2 2 2 2 2 2 2 2 2 2 2 2 2 16 5 2 3" xfId="6926" xr:uid="{3CFA94B8-C102-427A-BAA8-8C87D50BE217}"/>
    <cellStyle name="Normal 2 2 2 2 2 2 2 2 2 2 2 2 2 16 5 2 4" xfId="6927" xr:uid="{617045B0-D241-4D91-9498-5ECC7D6E134B}"/>
    <cellStyle name="Normal 2 2 2 2 2 2 2 2 2 2 2 2 2 16 5 3" xfId="6928" xr:uid="{2152A477-B29E-4028-8C32-191CFFB2AAA8}"/>
    <cellStyle name="Normal 2 2 2 2 2 2 2 2 2 2 2 2 2 16 5 4" xfId="6929" xr:uid="{D951F025-8811-45F6-A41B-03CC59802BDB}"/>
    <cellStyle name="Normal 2 2 2 2 2 2 2 2 2 2 2 2 2 16 5 5" xfId="6930" xr:uid="{7DFA2FFC-0EC3-4B82-BE2B-430E4C523785}"/>
    <cellStyle name="Normal 2 2 2 2 2 2 2 2 2 2 2 2 2 16 5 6" xfId="6931" xr:uid="{E7172491-0897-4D63-9553-79217D768B0A}"/>
    <cellStyle name="Normal 2 2 2 2 2 2 2 2 2 2 2 2 2 16 6" xfId="6932" xr:uid="{AC589E15-7179-4730-A8BB-AB0BDF2682DE}"/>
    <cellStyle name="Normal 2 2 2 2 2 2 2 2 2 2 2 2 2 16 7" xfId="6933" xr:uid="{E2BECF0C-0F98-42F9-8EF7-9453E356FBD0}"/>
    <cellStyle name="Normal 2 2 2 2 2 2 2 2 2 2 2 2 2 16 8" xfId="6934" xr:uid="{2023A675-E1DD-475E-9C3E-24D9082EBC81}"/>
    <cellStyle name="Normal 2 2 2 2 2 2 2 2 2 2 2 2 2 16 9" xfId="6935" xr:uid="{FA2C4E42-6707-432A-8C81-BC1902724CB1}"/>
    <cellStyle name="Normal 2 2 2 2 2 2 2 2 2 2 2 2 2 17" xfId="6936" xr:uid="{9BCF5B4A-26C1-4888-B2C1-E01E139A10CC}"/>
    <cellStyle name="Normal 2 2 2 2 2 2 2 2 2 2 2 2 2 18" xfId="6937" xr:uid="{AE190472-4407-4912-8B12-8C4BA47D17CD}"/>
    <cellStyle name="Normal 2 2 2 2 2 2 2 2 2 2 2 2 2 18 10" xfId="6938" xr:uid="{1FC96580-1FCC-4B67-8848-09ECAE732032}"/>
    <cellStyle name="Normal 2 2 2 2 2 2 2 2 2 2 2 2 2 18 11" xfId="6939" xr:uid="{CA65A538-9938-4383-BB4E-2C5DE2082583}"/>
    <cellStyle name="Normal 2 2 2 2 2 2 2 2 2 2 2 2 2 18 2" xfId="6940" xr:uid="{86956343-1961-4044-BC8A-FD27A4354430}"/>
    <cellStyle name="Normal 2 2 2 2 2 2 2 2 2 2 2 2 2 18 2 10" xfId="6941" xr:uid="{4213C5C0-93E1-4C80-9D67-9B5919A9B07D}"/>
    <cellStyle name="Normal 2 2 2 2 2 2 2 2 2 2 2 2 2 18 2 11" xfId="6942" xr:uid="{D7C1A588-3D1D-4C51-8DDB-B2943C2E8FDE}"/>
    <cellStyle name="Normal 2 2 2 2 2 2 2 2 2 2 2 2 2 18 2 2" xfId="6943" xr:uid="{B7E5BCDD-ABC6-4469-9E53-B4DB9ABE02C0}"/>
    <cellStyle name="Normal 2 2 2 2 2 2 2 2 2 2 2 2 2 18 2 2 2" xfId="6944" xr:uid="{831FF9A8-0FEE-4F60-A2A5-95C0BAF5667C}"/>
    <cellStyle name="Normal 2 2 2 2 2 2 2 2 2 2 2 2 2 18 2 2 2 2" xfId="6945" xr:uid="{265C6263-B98D-4BFE-9CD2-116DD543F232}"/>
    <cellStyle name="Normal 2 2 2 2 2 2 2 2 2 2 2 2 2 18 2 2 2 3" xfId="6946" xr:uid="{8AB89FCE-A636-45C4-B856-C38E75655990}"/>
    <cellStyle name="Normal 2 2 2 2 2 2 2 2 2 2 2 2 2 18 2 2 2 4" xfId="6947" xr:uid="{142F3147-86EE-467A-814B-3C19AF4A9ED8}"/>
    <cellStyle name="Normal 2 2 2 2 2 2 2 2 2 2 2 2 2 18 2 2 3" xfId="6948" xr:uid="{14AF8DD2-15A7-44E9-8861-660BE83922D9}"/>
    <cellStyle name="Normal 2 2 2 2 2 2 2 2 2 2 2 2 2 18 2 2 4" xfId="6949" xr:uid="{3DA7E1A2-DAB9-42CD-AAD1-461B45E85041}"/>
    <cellStyle name="Normal 2 2 2 2 2 2 2 2 2 2 2 2 2 18 2 2 5" xfId="6950" xr:uid="{156CAE6B-11C8-4AD8-9896-6F3696CF13CD}"/>
    <cellStyle name="Normal 2 2 2 2 2 2 2 2 2 2 2 2 2 18 2 2 6" xfId="6951" xr:uid="{7C2DBFFA-1757-4094-A378-44A7A3E7EBD2}"/>
    <cellStyle name="Normal 2 2 2 2 2 2 2 2 2 2 2 2 2 18 2 3" xfId="6952" xr:uid="{85E4F353-D70C-460F-AEE3-B29C0B7B8DA3}"/>
    <cellStyle name="Normal 2 2 2 2 2 2 2 2 2 2 2 2 2 18 2 4" xfId="6953" xr:uid="{D46C07B2-288F-46D8-BECA-7EDDCB75A0B8}"/>
    <cellStyle name="Normal 2 2 2 2 2 2 2 2 2 2 2 2 2 18 2 5" xfId="6954" xr:uid="{D9F76888-617C-44F0-963C-A8F24B749B45}"/>
    <cellStyle name="Normal 2 2 2 2 2 2 2 2 2 2 2 2 2 18 2 6" xfId="6955" xr:uid="{FA2C0751-A59D-4F20-B5B4-8FFB60F9A3EC}"/>
    <cellStyle name="Normal 2 2 2 2 2 2 2 2 2 2 2 2 2 18 2 7" xfId="6956" xr:uid="{778E19EB-6A85-405B-A142-2F6EE8E37F2C}"/>
    <cellStyle name="Normal 2 2 2 2 2 2 2 2 2 2 2 2 2 18 2 8" xfId="6957" xr:uid="{E227842D-7C35-4837-A76B-1AAF689558E4}"/>
    <cellStyle name="Normal 2 2 2 2 2 2 2 2 2 2 2 2 2 18 2 8 2" xfId="6958" xr:uid="{EA9A15FB-74F0-4189-A0BC-CD580930CDB3}"/>
    <cellStyle name="Normal 2 2 2 2 2 2 2 2 2 2 2 2 2 18 2 8 3" xfId="6959" xr:uid="{35D2497D-7FAD-48FE-AAE4-F9938E1DCCCB}"/>
    <cellStyle name="Normal 2 2 2 2 2 2 2 2 2 2 2 2 2 18 2 8 4" xfId="6960" xr:uid="{6A673F07-FC20-4776-A920-CD78814AD720}"/>
    <cellStyle name="Normal 2 2 2 2 2 2 2 2 2 2 2 2 2 18 2 9" xfId="6961" xr:uid="{76D132BB-B034-4CE6-86D8-D9FFF40A62F4}"/>
    <cellStyle name="Normal 2 2 2 2 2 2 2 2 2 2 2 2 2 18 3" xfId="6962" xr:uid="{480ED436-181D-444A-820F-99D83CD89FF3}"/>
    <cellStyle name="Normal 2 2 2 2 2 2 2 2 2 2 2 2 2 18 3 2" xfId="6963" xr:uid="{30DE23EF-4088-4C9A-8811-2C4375031CB6}"/>
    <cellStyle name="Normal 2 2 2 2 2 2 2 2 2 2 2 2 2 18 3 2 2" xfId="6964" xr:uid="{786EE18E-38FE-451C-A45E-6773D39F0053}"/>
    <cellStyle name="Normal 2 2 2 2 2 2 2 2 2 2 2 2 2 18 3 2 3" xfId="6965" xr:uid="{2BFDC3AF-09CF-40FF-8C99-52056E8BA7F8}"/>
    <cellStyle name="Normal 2 2 2 2 2 2 2 2 2 2 2 2 2 18 3 2 4" xfId="6966" xr:uid="{97638FB4-F0B1-4268-A5E0-9EF125D8078D}"/>
    <cellStyle name="Normal 2 2 2 2 2 2 2 2 2 2 2 2 2 18 3 3" xfId="6967" xr:uid="{BDD763AB-0C34-429C-93F0-6D5E754CAE6B}"/>
    <cellStyle name="Normal 2 2 2 2 2 2 2 2 2 2 2 2 2 18 3 4" xfId="6968" xr:uid="{C6C0317B-111C-4155-8A13-5F6A1DE05C57}"/>
    <cellStyle name="Normal 2 2 2 2 2 2 2 2 2 2 2 2 2 18 3 5" xfId="6969" xr:uid="{59F91FB9-F758-49E5-8312-91DEE0986D2C}"/>
    <cellStyle name="Normal 2 2 2 2 2 2 2 2 2 2 2 2 2 18 3 6" xfId="6970" xr:uid="{5A71993D-1FF8-40AA-9C8E-02B5AF0EEA99}"/>
    <cellStyle name="Normal 2 2 2 2 2 2 2 2 2 2 2 2 2 18 4" xfId="6971" xr:uid="{4DFC4960-BE3A-4B32-A269-B1A06294F97B}"/>
    <cellStyle name="Normal 2 2 2 2 2 2 2 2 2 2 2 2 2 18 5" xfId="6972" xr:uid="{8B35CDB7-C28A-41EF-97FE-11D981FEE7B3}"/>
    <cellStyle name="Normal 2 2 2 2 2 2 2 2 2 2 2 2 2 18 6" xfId="6973" xr:uid="{E1B78372-00BA-4C79-B99F-23F638F82C2E}"/>
    <cellStyle name="Normal 2 2 2 2 2 2 2 2 2 2 2 2 2 18 7" xfId="6974" xr:uid="{2C7CF878-A09E-4AEC-8890-D2AACEC9B858}"/>
    <cellStyle name="Normal 2 2 2 2 2 2 2 2 2 2 2 2 2 18 8" xfId="6975" xr:uid="{D44CAB6C-2E17-4A52-B696-08680AB22BC8}"/>
    <cellStyle name="Normal 2 2 2 2 2 2 2 2 2 2 2 2 2 18 8 2" xfId="6976" xr:uid="{5B63A959-2AF1-4EDD-90AE-5CB59097AF9E}"/>
    <cellStyle name="Normal 2 2 2 2 2 2 2 2 2 2 2 2 2 18 8 3" xfId="6977" xr:uid="{6C1DC441-2F01-4770-BF33-7435C271F6CE}"/>
    <cellStyle name="Normal 2 2 2 2 2 2 2 2 2 2 2 2 2 18 8 4" xfId="6978" xr:uid="{67004D64-F9FC-42F5-82E2-E826F7B50088}"/>
    <cellStyle name="Normal 2 2 2 2 2 2 2 2 2 2 2 2 2 18 9" xfId="6979" xr:uid="{BA8E319B-03ED-4E8E-BB38-92CC6C94B21C}"/>
    <cellStyle name="Normal 2 2 2 2 2 2 2 2 2 2 2 2 2 19" xfId="6980" xr:uid="{B01D66DC-DEC5-4239-95DE-7613D1C98420}"/>
    <cellStyle name="Normal 2 2 2 2 2 2 2 2 2 2 2 2 2 2" xfId="6981" xr:uid="{E33921D7-B25E-4989-8BB2-95D17336E527}"/>
    <cellStyle name="Normal 2 2 2 2 2 2 2 2 2 2 2 2 2 2 10" xfId="6982" xr:uid="{001BA596-F053-48D8-B4F0-25A971C46BFF}"/>
    <cellStyle name="Normal 2 2 2 2 2 2 2 2 2 2 2 2 2 2 11" xfId="6983" xr:uid="{42D9840A-F261-4264-BDDB-CF8AB05441CE}"/>
    <cellStyle name="Normal 2 2 2 2 2 2 2 2 2 2 2 2 2 2 12" xfId="6984" xr:uid="{F60284F1-0F88-4059-9F85-1C557F2C4F15}"/>
    <cellStyle name="Normal 2 2 2 2 2 2 2 2 2 2 2 2 2 2 13" xfId="6985" xr:uid="{7F8A7A4B-CDD3-488F-BACE-FD92D4E27B9C}"/>
    <cellStyle name="Normal 2 2 2 2 2 2 2 2 2 2 2 2 2 2 14" xfId="6986" xr:uid="{5469D8DF-B4FC-4781-A0E4-1D197E4729E7}"/>
    <cellStyle name="Normal 2 2 2 2 2 2 2 2 2 2 2 2 2 2 15" xfId="6987" xr:uid="{86DF30A6-AF5F-46F6-86F9-6BA97AC96B16}"/>
    <cellStyle name="Normal 2 2 2 2 2 2 2 2 2 2 2 2 2 2 16" xfId="6988" xr:uid="{87701C0F-EB9B-49A2-999F-B2BF74C6A76F}"/>
    <cellStyle name="Normal 2 2 2 2 2 2 2 2 2 2 2 2 2 2 16 10" xfId="6989" xr:uid="{265C9C55-3C36-40DB-8443-E52CD58F0819}"/>
    <cellStyle name="Normal 2 2 2 2 2 2 2 2 2 2 2 2 2 2 16 11" xfId="6990" xr:uid="{26D5CC18-3309-4428-B5E3-839BB0F3C027}"/>
    <cellStyle name="Normal 2 2 2 2 2 2 2 2 2 2 2 2 2 2 16 11 2" xfId="6991" xr:uid="{9ACF7C8F-C210-4B10-8C1A-12B2AA2D7687}"/>
    <cellStyle name="Normal 2 2 2 2 2 2 2 2 2 2 2 2 2 2 16 11 3" xfId="6992" xr:uid="{433D873B-7BC3-47EB-9D20-1AECFFFE9474}"/>
    <cellStyle name="Normal 2 2 2 2 2 2 2 2 2 2 2 2 2 2 16 11 4" xfId="6993" xr:uid="{84768E27-BB41-4909-92D5-524185482C39}"/>
    <cellStyle name="Normal 2 2 2 2 2 2 2 2 2 2 2 2 2 2 16 12" xfId="6994" xr:uid="{75C64334-992B-4108-AE52-BE9C5E07A999}"/>
    <cellStyle name="Normal 2 2 2 2 2 2 2 2 2 2 2 2 2 2 16 13" xfId="6995" xr:uid="{55D3FFDB-D185-4ABB-9955-1A5DD837BC35}"/>
    <cellStyle name="Normal 2 2 2 2 2 2 2 2 2 2 2 2 2 2 16 14" xfId="6996" xr:uid="{96C118EC-2609-42CC-B96F-B2276A258CAA}"/>
    <cellStyle name="Normal 2 2 2 2 2 2 2 2 2 2 2 2 2 2 16 2" xfId="6997" xr:uid="{6F0EAF05-E238-4553-84BB-DAAD458720A9}"/>
    <cellStyle name="Normal 2 2 2 2 2 2 2 2 2 2 2 2 2 2 16 2 10" xfId="6998" xr:uid="{55E14799-3738-4C12-92F9-8D3892FA9A6F}"/>
    <cellStyle name="Normal 2 2 2 2 2 2 2 2 2 2 2 2 2 2 16 2 11" xfId="6999" xr:uid="{CBD38005-8180-4524-9434-A5B6E3B376F5}"/>
    <cellStyle name="Normal 2 2 2 2 2 2 2 2 2 2 2 2 2 2 16 2 2" xfId="7000" xr:uid="{BE6E6951-B0B7-480C-ADD2-7DCF54E1D487}"/>
    <cellStyle name="Normal 2 2 2 2 2 2 2 2 2 2 2 2 2 2 16 2 2 10" xfId="7001" xr:uid="{95880B2A-09EE-4A78-AF13-094CF6E96A67}"/>
    <cellStyle name="Normal 2 2 2 2 2 2 2 2 2 2 2 2 2 2 16 2 2 11" xfId="7002" xr:uid="{2B64177B-89BC-4181-9063-680EA01E4036}"/>
    <cellStyle name="Normal 2 2 2 2 2 2 2 2 2 2 2 2 2 2 16 2 2 2" xfId="7003" xr:uid="{C658F1BB-77C7-4FC5-9861-D0487447D6C3}"/>
    <cellStyle name="Normal 2 2 2 2 2 2 2 2 2 2 2 2 2 2 16 2 2 2 2" xfId="7004" xr:uid="{14A51E19-89FF-4BEB-9AA8-F980341F499C}"/>
    <cellStyle name="Normal 2 2 2 2 2 2 2 2 2 2 2 2 2 2 16 2 2 2 2 2" xfId="7005" xr:uid="{220EA58E-826B-4CD9-B5D0-E4D2408E1E59}"/>
    <cellStyle name="Normal 2 2 2 2 2 2 2 2 2 2 2 2 2 2 16 2 2 2 2 3" xfId="7006" xr:uid="{7278A823-04BC-4493-A850-3F14238ACE94}"/>
    <cellStyle name="Normal 2 2 2 2 2 2 2 2 2 2 2 2 2 2 16 2 2 2 2 4" xfId="7007" xr:uid="{FB5A1CD4-CF06-4927-B44B-CB09237F3866}"/>
    <cellStyle name="Normal 2 2 2 2 2 2 2 2 2 2 2 2 2 2 16 2 2 2 3" xfId="7008" xr:uid="{3B9BF2C8-5B87-47DA-9329-5C8858FE6DDE}"/>
    <cellStyle name="Normal 2 2 2 2 2 2 2 2 2 2 2 2 2 2 16 2 2 2 4" xfId="7009" xr:uid="{F902FD23-55A5-4C76-B9FF-DC259061C044}"/>
    <cellStyle name="Normal 2 2 2 2 2 2 2 2 2 2 2 2 2 2 16 2 2 2 5" xfId="7010" xr:uid="{5EDBF14B-77A9-41C8-8DF0-25BD5F1915E9}"/>
    <cellStyle name="Normal 2 2 2 2 2 2 2 2 2 2 2 2 2 2 16 2 2 2 6" xfId="7011" xr:uid="{B6119B4A-9CC2-451D-9EA6-F3A4DFBBD0F4}"/>
    <cellStyle name="Normal 2 2 2 2 2 2 2 2 2 2 2 2 2 2 16 2 2 3" xfId="7012" xr:uid="{D9E4D807-839F-4336-B8AD-EC279477927D}"/>
    <cellStyle name="Normal 2 2 2 2 2 2 2 2 2 2 2 2 2 2 16 2 2 4" xfId="7013" xr:uid="{59B1F55F-439E-48F3-97F3-973816D4CF50}"/>
    <cellStyle name="Normal 2 2 2 2 2 2 2 2 2 2 2 2 2 2 16 2 2 5" xfId="7014" xr:uid="{CAB7CC77-38C9-44B0-B3D0-DCBBECE1F03A}"/>
    <cellStyle name="Normal 2 2 2 2 2 2 2 2 2 2 2 2 2 2 16 2 2 6" xfId="7015" xr:uid="{A2ED0BC3-71D5-4A2A-8415-A8C8A9FEE626}"/>
    <cellStyle name="Normal 2 2 2 2 2 2 2 2 2 2 2 2 2 2 16 2 2 7" xfId="7016" xr:uid="{EA0EA538-E8B7-4A4C-9E96-5500C999A2B1}"/>
    <cellStyle name="Normal 2 2 2 2 2 2 2 2 2 2 2 2 2 2 16 2 2 8" xfId="7017" xr:uid="{B32083BF-CC52-4E6B-83AF-30A318AB63DB}"/>
    <cellStyle name="Normal 2 2 2 2 2 2 2 2 2 2 2 2 2 2 16 2 2 8 2" xfId="7018" xr:uid="{E0886479-B99A-459E-8AB0-46F030564FDA}"/>
    <cellStyle name="Normal 2 2 2 2 2 2 2 2 2 2 2 2 2 2 16 2 2 8 3" xfId="7019" xr:uid="{44E12B99-71D3-4B4E-B903-AEC9FA9476F2}"/>
    <cellStyle name="Normal 2 2 2 2 2 2 2 2 2 2 2 2 2 2 16 2 2 8 4" xfId="7020" xr:uid="{F9111F71-67B0-4A5E-BD83-CF7668A1C862}"/>
    <cellStyle name="Normal 2 2 2 2 2 2 2 2 2 2 2 2 2 2 16 2 2 9" xfId="7021" xr:uid="{D1CDA833-EFED-4D31-BDCB-5FB1CBF8D8D2}"/>
    <cellStyle name="Normal 2 2 2 2 2 2 2 2 2 2 2 2 2 2 16 2 3" xfId="7022" xr:uid="{3DC852E1-B17F-4BE4-8BE6-1F7BC57C76D3}"/>
    <cellStyle name="Normal 2 2 2 2 2 2 2 2 2 2 2 2 2 2 16 2 3 2" xfId="7023" xr:uid="{95FA0ADB-4B36-4836-BF24-686A532C9352}"/>
    <cellStyle name="Normal 2 2 2 2 2 2 2 2 2 2 2 2 2 2 16 2 3 2 2" xfId="7024" xr:uid="{A7AB3D99-DFC4-4DA8-ADA2-985CF005BB15}"/>
    <cellStyle name="Normal 2 2 2 2 2 2 2 2 2 2 2 2 2 2 16 2 3 2 3" xfId="7025" xr:uid="{2DA434E0-9F15-460F-B69B-F31120BDD318}"/>
    <cellStyle name="Normal 2 2 2 2 2 2 2 2 2 2 2 2 2 2 16 2 3 2 4" xfId="7026" xr:uid="{DC3CE184-3F05-476A-8D23-3A0EAF39B2D0}"/>
    <cellStyle name="Normal 2 2 2 2 2 2 2 2 2 2 2 2 2 2 16 2 3 3" xfId="7027" xr:uid="{37456391-1CC9-4E84-98B3-A197A8D04568}"/>
    <cellStyle name="Normal 2 2 2 2 2 2 2 2 2 2 2 2 2 2 16 2 3 4" xfId="7028" xr:uid="{B3F3D1C7-AED6-4A75-ABB0-406F703D1A46}"/>
    <cellStyle name="Normal 2 2 2 2 2 2 2 2 2 2 2 2 2 2 16 2 3 5" xfId="7029" xr:uid="{F1044530-F108-4B37-A261-CCF0EC8C75F5}"/>
    <cellStyle name="Normal 2 2 2 2 2 2 2 2 2 2 2 2 2 2 16 2 3 6" xfId="7030" xr:uid="{12029949-2ECC-49B7-A313-C8155127FCCA}"/>
    <cellStyle name="Normal 2 2 2 2 2 2 2 2 2 2 2 2 2 2 16 2 4" xfId="7031" xr:uid="{17DB7616-95AD-4FE2-9D03-6C991E092A9B}"/>
    <cellStyle name="Normal 2 2 2 2 2 2 2 2 2 2 2 2 2 2 16 2 5" xfId="7032" xr:uid="{60F78064-FC86-4ECF-8812-62EA7803EE5D}"/>
    <cellStyle name="Normal 2 2 2 2 2 2 2 2 2 2 2 2 2 2 16 2 6" xfId="7033" xr:uid="{8EEA9476-5A0A-4EDC-9957-60612F4A904F}"/>
    <cellStyle name="Normal 2 2 2 2 2 2 2 2 2 2 2 2 2 2 16 2 7" xfId="7034" xr:uid="{53C50870-1926-4B25-9227-3B19CA3BEAB1}"/>
    <cellStyle name="Normal 2 2 2 2 2 2 2 2 2 2 2 2 2 2 16 2 8" xfId="7035" xr:uid="{AC706813-87F1-413A-A48A-5F9529247D76}"/>
    <cellStyle name="Normal 2 2 2 2 2 2 2 2 2 2 2 2 2 2 16 2 8 2" xfId="7036" xr:uid="{B6939A45-2B6C-4D59-A8AF-8EABB3B703ED}"/>
    <cellStyle name="Normal 2 2 2 2 2 2 2 2 2 2 2 2 2 2 16 2 8 3" xfId="7037" xr:uid="{ED2CCB6A-969B-4368-83B1-D7D4E9B460A0}"/>
    <cellStyle name="Normal 2 2 2 2 2 2 2 2 2 2 2 2 2 2 16 2 8 4" xfId="7038" xr:uid="{34F0240A-285F-4805-8177-3E24F46AEA04}"/>
    <cellStyle name="Normal 2 2 2 2 2 2 2 2 2 2 2 2 2 2 16 2 9" xfId="7039" xr:uid="{E2DB9449-8C0A-4263-B5A7-34C66D351A99}"/>
    <cellStyle name="Normal 2 2 2 2 2 2 2 2 2 2 2 2 2 2 16 3" xfId="7040" xr:uid="{69B46CE4-7846-443E-AC97-2C1B88C1FE46}"/>
    <cellStyle name="Normal 2 2 2 2 2 2 2 2 2 2 2 2 2 2 16 4" xfId="7041" xr:uid="{145D123B-E6B2-40E5-9A3D-A368A47975BD}"/>
    <cellStyle name="Normal 2 2 2 2 2 2 2 2 2 2 2 2 2 2 16 5" xfId="7042" xr:uid="{DC9A2129-49A8-4D7A-B5B3-C236D1A1B6DF}"/>
    <cellStyle name="Normal 2 2 2 2 2 2 2 2 2 2 2 2 2 2 16 5 2" xfId="7043" xr:uid="{0CE86CBB-B9B6-4488-886D-BC291E820B59}"/>
    <cellStyle name="Normal 2 2 2 2 2 2 2 2 2 2 2 2 2 2 16 5 2 2" xfId="7044" xr:uid="{46F169B8-F49C-425B-98CB-A5220EA38222}"/>
    <cellStyle name="Normal 2 2 2 2 2 2 2 2 2 2 2 2 2 2 16 5 2 3" xfId="7045" xr:uid="{A7730F59-6B14-43EF-96B9-8BDD026449C0}"/>
    <cellStyle name="Normal 2 2 2 2 2 2 2 2 2 2 2 2 2 2 16 5 2 4" xfId="7046" xr:uid="{6AF0DE61-AA48-40CA-94C3-D3AC0C2AEB51}"/>
    <cellStyle name="Normal 2 2 2 2 2 2 2 2 2 2 2 2 2 2 16 5 3" xfId="7047" xr:uid="{E016FF4A-D16B-4966-95CD-4069E52F1FE0}"/>
    <cellStyle name="Normal 2 2 2 2 2 2 2 2 2 2 2 2 2 2 16 5 4" xfId="7048" xr:uid="{37DA8A19-E7E8-4C6E-8C8A-98AD28FE7C3A}"/>
    <cellStyle name="Normal 2 2 2 2 2 2 2 2 2 2 2 2 2 2 16 5 5" xfId="7049" xr:uid="{70E047DA-F371-4E05-A5F7-19B2B59A5634}"/>
    <cellStyle name="Normal 2 2 2 2 2 2 2 2 2 2 2 2 2 2 16 5 6" xfId="7050" xr:uid="{788B6E96-8C69-4236-9BF5-46D70A4E48D5}"/>
    <cellStyle name="Normal 2 2 2 2 2 2 2 2 2 2 2 2 2 2 16 6" xfId="7051" xr:uid="{CF183D94-5BAE-4ED5-AB7C-DBE1262DBB27}"/>
    <cellStyle name="Normal 2 2 2 2 2 2 2 2 2 2 2 2 2 2 16 7" xfId="7052" xr:uid="{F2570C07-A458-4B05-A8A6-AD5711A02694}"/>
    <cellStyle name="Normal 2 2 2 2 2 2 2 2 2 2 2 2 2 2 16 8" xfId="7053" xr:uid="{7D992050-005B-489B-8FD8-0D4DB7C64CBC}"/>
    <cellStyle name="Normal 2 2 2 2 2 2 2 2 2 2 2 2 2 2 16 9" xfId="7054" xr:uid="{52F37198-2470-408A-BC2C-DB5AF9E2A75C}"/>
    <cellStyle name="Normal 2 2 2 2 2 2 2 2 2 2 2 2 2 2 17" xfId="7055" xr:uid="{A94F3BE5-BEA2-4E17-BF48-7EBE2BDF364E}"/>
    <cellStyle name="Normal 2 2 2 2 2 2 2 2 2 2 2 2 2 2 18" xfId="7056" xr:uid="{AF11EDDF-0029-4A90-BA3C-2B54366B86F7}"/>
    <cellStyle name="Normal 2 2 2 2 2 2 2 2 2 2 2 2 2 2 18 10" xfId="7057" xr:uid="{A1C9BB4E-4337-46A6-B5C3-5BD9CD83F75F}"/>
    <cellStyle name="Normal 2 2 2 2 2 2 2 2 2 2 2 2 2 2 18 11" xfId="7058" xr:uid="{1F5A9057-52D7-44D4-9EA3-CE6784A447DD}"/>
    <cellStyle name="Normal 2 2 2 2 2 2 2 2 2 2 2 2 2 2 18 2" xfId="7059" xr:uid="{21484EFC-2A53-4611-B8D0-CC30202D0E90}"/>
    <cellStyle name="Normal 2 2 2 2 2 2 2 2 2 2 2 2 2 2 18 2 10" xfId="7060" xr:uid="{A15F2DF5-FDF9-4C99-917C-D7743757A6B7}"/>
    <cellStyle name="Normal 2 2 2 2 2 2 2 2 2 2 2 2 2 2 18 2 11" xfId="7061" xr:uid="{9F95A763-3DC9-4659-A320-03834026D2D1}"/>
    <cellStyle name="Normal 2 2 2 2 2 2 2 2 2 2 2 2 2 2 18 2 2" xfId="7062" xr:uid="{23475C11-7FCB-4847-8BC5-3AAD245BA7F4}"/>
    <cellStyle name="Normal 2 2 2 2 2 2 2 2 2 2 2 2 2 2 18 2 2 2" xfId="7063" xr:uid="{D0945A18-D278-4AEF-A933-9512AB57137B}"/>
    <cellStyle name="Normal 2 2 2 2 2 2 2 2 2 2 2 2 2 2 18 2 2 2 2" xfId="7064" xr:uid="{0EF6D950-9DE3-4696-A6D5-8C83DBCF00B4}"/>
    <cellStyle name="Normal 2 2 2 2 2 2 2 2 2 2 2 2 2 2 18 2 2 2 3" xfId="7065" xr:uid="{21A04CC1-8823-4D00-AE12-3D2B5543211C}"/>
    <cellStyle name="Normal 2 2 2 2 2 2 2 2 2 2 2 2 2 2 18 2 2 2 4" xfId="7066" xr:uid="{3EA09919-A96F-4399-A945-EE7AFD89A473}"/>
    <cellStyle name="Normal 2 2 2 2 2 2 2 2 2 2 2 2 2 2 18 2 2 3" xfId="7067" xr:uid="{73A5EAE9-CC64-48AD-8E1B-F984E7FD5512}"/>
    <cellStyle name="Normal 2 2 2 2 2 2 2 2 2 2 2 2 2 2 18 2 2 4" xfId="7068" xr:uid="{E13BB5F8-8A5D-4605-A23F-30692516069E}"/>
    <cellStyle name="Normal 2 2 2 2 2 2 2 2 2 2 2 2 2 2 18 2 2 5" xfId="7069" xr:uid="{0C4E31A3-6556-4344-A6C8-63C39DF0AA3B}"/>
    <cellStyle name="Normal 2 2 2 2 2 2 2 2 2 2 2 2 2 2 18 2 2 6" xfId="7070" xr:uid="{91B1EF89-3419-4264-8F8C-690F83C26A60}"/>
    <cellStyle name="Normal 2 2 2 2 2 2 2 2 2 2 2 2 2 2 18 2 3" xfId="7071" xr:uid="{93E7B63D-79CE-45A6-BB63-45FAED257F4E}"/>
    <cellStyle name="Normal 2 2 2 2 2 2 2 2 2 2 2 2 2 2 18 2 4" xfId="7072" xr:uid="{E9F3A989-70C9-42A5-98E9-DC04D3D33E68}"/>
    <cellStyle name="Normal 2 2 2 2 2 2 2 2 2 2 2 2 2 2 18 2 5" xfId="7073" xr:uid="{ED9BDEB8-288F-4FF4-B1B0-8CA437520124}"/>
    <cellStyle name="Normal 2 2 2 2 2 2 2 2 2 2 2 2 2 2 18 2 6" xfId="7074" xr:uid="{8DAD655A-CA63-4A5E-9642-1A21219790CC}"/>
    <cellStyle name="Normal 2 2 2 2 2 2 2 2 2 2 2 2 2 2 18 2 7" xfId="7075" xr:uid="{ABCE610C-07EE-4A0C-BC79-CF1257AC34A2}"/>
    <cellStyle name="Normal 2 2 2 2 2 2 2 2 2 2 2 2 2 2 18 2 8" xfId="7076" xr:uid="{B4CF5DDE-11FB-43C0-9DBC-6530602AABA4}"/>
    <cellStyle name="Normal 2 2 2 2 2 2 2 2 2 2 2 2 2 2 18 2 8 2" xfId="7077" xr:uid="{FEAE7933-B423-4ABD-B6D7-FB8BCE4DE222}"/>
    <cellStyle name="Normal 2 2 2 2 2 2 2 2 2 2 2 2 2 2 18 2 8 3" xfId="7078" xr:uid="{E3334BE8-B36B-46F3-8AC1-9DAE602F421C}"/>
    <cellStyle name="Normal 2 2 2 2 2 2 2 2 2 2 2 2 2 2 18 2 8 4" xfId="7079" xr:uid="{745CFE35-7BCF-4129-9FDA-876FBE1579AC}"/>
    <cellStyle name="Normal 2 2 2 2 2 2 2 2 2 2 2 2 2 2 18 2 9" xfId="7080" xr:uid="{7805191C-E4A6-4473-9D72-04DDDCD7B547}"/>
    <cellStyle name="Normal 2 2 2 2 2 2 2 2 2 2 2 2 2 2 18 3" xfId="7081" xr:uid="{3478E4BD-F621-4F56-9FA3-309298F18601}"/>
    <cellStyle name="Normal 2 2 2 2 2 2 2 2 2 2 2 2 2 2 18 3 2" xfId="7082" xr:uid="{5ECA5FCC-B070-4638-93AE-8C2871A05DC2}"/>
    <cellStyle name="Normal 2 2 2 2 2 2 2 2 2 2 2 2 2 2 18 3 2 2" xfId="7083" xr:uid="{3153934F-D332-4276-A5DA-8E9C49DE05EB}"/>
    <cellStyle name="Normal 2 2 2 2 2 2 2 2 2 2 2 2 2 2 18 3 2 3" xfId="7084" xr:uid="{411AF094-719F-4181-A706-6238FD0C23D4}"/>
    <cellStyle name="Normal 2 2 2 2 2 2 2 2 2 2 2 2 2 2 18 3 2 4" xfId="7085" xr:uid="{C6F1BDBA-187C-4D62-B123-BCC2208CA30B}"/>
    <cellStyle name="Normal 2 2 2 2 2 2 2 2 2 2 2 2 2 2 18 3 3" xfId="7086" xr:uid="{96AA8F41-01B9-42B9-BC4E-73A7894F7599}"/>
    <cellStyle name="Normal 2 2 2 2 2 2 2 2 2 2 2 2 2 2 18 3 4" xfId="7087" xr:uid="{FF6B0250-549D-413F-8483-4A5F509FC56E}"/>
    <cellStyle name="Normal 2 2 2 2 2 2 2 2 2 2 2 2 2 2 18 3 5" xfId="7088" xr:uid="{541A5288-ECF4-4A95-B4E1-709D283D6188}"/>
    <cellStyle name="Normal 2 2 2 2 2 2 2 2 2 2 2 2 2 2 18 3 6" xfId="7089" xr:uid="{3267817B-DF44-4652-BF05-BA7FAFFABB2E}"/>
    <cellStyle name="Normal 2 2 2 2 2 2 2 2 2 2 2 2 2 2 18 4" xfId="7090" xr:uid="{8177B805-9F93-4E81-B1D2-1D487D9BA3F6}"/>
    <cellStyle name="Normal 2 2 2 2 2 2 2 2 2 2 2 2 2 2 18 5" xfId="7091" xr:uid="{EBED9A43-2F32-4AA9-8365-77D65F45D4FC}"/>
    <cellStyle name="Normal 2 2 2 2 2 2 2 2 2 2 2 2 2 2 18 6" xfId="7092" xr:uid="{012BDF52-36A1-4B58-978D-15FB60379046}"/>
    <cellStyle name="Normal 2 2 2 2 2 2 2 2 2 2 2 2 2 2 18 7" xfId="7093" xr:uid="{4AE76CA6-28A7-4004-ADC1-8DEE21707B89}"/>
    <cellStyle name="Normal 2 2 2 2 2 2 2 2 2 2 2 2 2 2 18 8" xfId="7094" xr:uid="{8F014391-7781-4BA5-AA0F-EDEB69362CBF}"/>
    <cellStyle name="Normal 2 2 2 2 2 2 2 2 2 2 2 2 2 2 18 8 2" xfId="7095" xr:uid="{29527338-87FA-45CC-96ED-08D83F985491}"/>
    <cellStyle name="Normal 2 2 2 2 2 2 2 2 2 2 2 2 2 2 18 8 3" xfId="7096" xr:uid="{99B5E3DD-074E-4E64-AA86-0A2582F8FBD6}"/>
    <cellStyle name="Normal 2 2 2 2 2 2 2 2 2 2 2 2 2 2 18 8 4" xfId="7097" xr:uid="{3065EA30-6511-4F02-8AFE-D386F6D7FF8D}"/>
    <cellStyle name="Normal 2 2 2 2 2 2 2 2 2 2 2 2 2 2 18 9" xfId="7098" xr:uid="{CE253B97-7B38-4D60-8EE5-82E8DF5332A7}"/>
    <cellStyle name="Normal 2 2 2 2 2 2 2 2 2 2 2 2 2 2 19" xfId="7099" xr:uid="{9A4C0FAA-215F-482D-9981-580CA93AEA45}"/>
    <cellStyle name="Normal 2 2 2 2 2 2 2 2 2 2 2 2 2 2 2" xfId="7100" xr:uid="{F569D5E5-5B0A-4EE7-9ACB-7C5133E53040}"/>
    <cellStyle name="Normal 2 2 2 2 2 2 2 2 2 2 2 2 2 2 2 10" xfId="7101" xr:uid="{3377F371-BDBF-4B08-B287-A9949DE0ECCF}"/>
    <cellStyle name="Normal 2 2 2 2 2 2 2 2 2 2 2 2 2 2 2 11" xfId="7102" xr:uid="{503973D4-6CAB-4E99-8C9E-0276C9E03057}"/>
    <cellStyle name="Normal 2 2 2 2 2 2 2 2 2 2 2 2 2 2 2 12" xfId="7103" xr:uid="{77B38686-F5C6-4263-9C1A-22E7EC0C92AA}"/>
    <cellStyle name="Normal 2 2 2 2 2 2 2 2 2 2 2 2 2 2 2 12 10" xfId="7104" xr:uid="{C33DC2B7-EEA4-4CE9-8016-3A964506238C}"/>
    <cellStyle name="Normal 2 2 2 2 2 2 2 2 2 2 2 2 2 2 2 12 11" xfId="7105" xr:uid="{23859CF7-99A0-4372-95EB-5EAD51C8FD3D}"/>
    <cellStyle name="Normal 2 2 2 2 2 2 2 2 2 2 2 2 2 2 2 12 11 2" xfId="7106" xr:uid="{A6E77DB9-D1CB-48BC-BC83-38DA1336999C}"/>
    <cellStyle name="Normal 2 2 2 2 2 2 2 2 2 2 2 2 2 2 2 12 11 3" xfId="7107" xr:uid="{F4EDCBDB-763A-4207-B811-03E193F41C4A}"/>
    <cellStyle name="Normal 2 2 2 2 2 2 2 2 2 2 2 2 2 2 2 12 11 4" xfId="7108" xr:uid="{61AC6CED-3233-4E05-B62D-1E01C961FF44}"/>
    <cellStyle name="Normal 2 2 2 2 2 2 2 2 2 2 2 2 2 2 2 12 12" xfId="7109" xr:uid="{54442322-DF8F-402C-8236-01B5FC952DF1}"/>
    <cellStyle name="Normal 2 2 2 2 2 2 2 2 2 2 2 2 2 2 2 12 13" xfId="7110" xr:uid="{03C5DB1F-35BD-4EBF-A5B3-924F0277B66A}"/>
    <cellStyle name="Normal 2 2 2 2 2 2 2 2 2 2 2 2 2 2 2 12 14" xfId="7111" xr:uid="{36819A35-0C01-412D-9E3A-DBBB22C7B727}"/>
    <cellStyle name="Normal 2 2 2 2 2 2 2 2 2 2 2 2 2 2 2 12 2" xfId="7112" xr:uid="{29664D9E-72F2-43B6-94CC-E92A27BF6916}"/>
    <cellStyle name="Normal 2 2 2 2 2 2 2 2 2 2 2 2 2 2 2 12 2 10" xfId="7113" xr:uid="{79169310-A2BC-423C-981B-3A8CBA0FFABE}"/>
    <cellStyle name="Normal 2 2 2 2 2 2 2 2 2 2 2 2 2 2 2 12 2 11" xfId="7114" xr:uid="{1A7377A0-FFBB-42CB-B585-6BBDF4AE8943}"/>
    <cellStyle name="Normal 2 2 2 2 2 2 2 2 2 2 2 2 2 2 2 12 2 2" xfId="7115" xr:uid="{6EA597BD-EE54-4197-B067-919CA05AFAF4}"/>
    <cellStyle name="Normal 2 2 2 2 2 2 2 2 2 2 2 2 2 2 2 12 2 2 10" xfId="7116" xr:uid="{0A62E109-FE21-4E40-A9B9-F7255FC036CC}"/>
    <cellStyle name="Normal 2 2 2 2 2 2 2 2 2 2 2 2 2 2 2 12 2 2 11" xfId="7117" xr:uid="{CD33ACF1-BD80-42F5-BCE2-AE9F3B3CB930}"/>
    <cellStyle name="Normal 2 2 2 2 2 2 2 2 2 2 2 2 2 2 2 12 2 2 2" xfId="7118" xr:uid="{0C48E5BE-F0C7-49EE-96D3-DCE39D8692E1}"/>
    <cellStyle name="Normal 2 2 2 2 2 2 2 2 2 2 2 2 2 2 2 12 2 2 2 2" xfId="7119" xr:uid="{08EB82D9-B32C-40C3-BE34-C3AE0F6D2A04}"/>
    <cellStyle name="Normal 2 2 2 2 2 2 2 2 2 2 2 2 2 2 2 12 2 2 2 2 2" xfId="7120" xr:uid="{6543F19C-C44B-4181-A9EC-7F3F6D0DA0EC}"/>
    <cellStyle name="Normal 2 2 2 2 2 2 2 2 2 2 2 2 2 2 2 12 2 2 2 2 3" xfId="7121" xr:uid="{F3A017D8-C33E-4ABF-AA48-170B33A9755D}"/>
    <cellStyle name="Normal 2 2 2 2 2 2 2 2 2 2 2 2 2 2 2 12 2 2 2 2 4" xfId="7122" xr:uid="{C6A560A2-CD7E-47AA-919D-F741D591B481}"/>
    <cellStyle name="Normal 2 2 2 2 2 2 2 2 2 2 2 2 2 2 2 12 2 2 2 3" xfId="7123" xr:uid="{01CB8A98-6CF3-459A-AB59-43443433AF12}"/>
    <cellStyle name="Normal 2 2 2 2 2 2 2 2 2 2 2 2 2 2 2 12 2 2 2 4" xfId="7124" xr:uid="{01535F93-6E8D-4717-B6B1-49020F6F01A9}"/>
    <cellStyle name="Normal 2 2 2 2 2 2 2 2 2 2 2 2 2 2 2 12 2 2 2 5" xfId="7125" xr:uid="{586C7B34-EF9B-48A0-B2CA-6952E7A45770}"/>
    <cellStyle name="Normal 2 2 2 2 2 2 2 2 2 2 2 2 2 2 2 12 2 2 2 6" xfId="7126" xr:uid="{C168BB70-8DF6-430A-8065-76F016B67F0F}"/>
    <cellStyle name="Normal 2 2 2 2 2 2 2 2 2 2 2 2 2 2 2 12 2 2 3" xfId="7127" xr:uid="{4F9A18CE-7A28-4E2A-910B-B2E508F696DF}"/>
    <cellStyle name="Normal 2 2 2 2 2 2 2 2 2 2 2 2 2 2 2 12 2 2 4" xfId="7128" xr:uid="{66652FCE-5303-444E-A858-17A1BAA97A3F}"/>
    <cellStyle name="Normal 2 2 2 2 2 2 2 2 2 2 2 2 2 2 2 12 2 2 5" xfId="7129" xr:uid="{9AFD6E3B-D9DD-484D-90AA-E4D765C748F8}"/>
    <cellStyle name="Normal 2 2 2 2 2 2 2 2 2 2 2 2 2 2 2 12 2 2 6" xfId="7130" xr:uid="{7017B9AF-A472-43D4-87C9-654284878F7A}"/>
    <cellStyle name="Normal 2 2 2 2 2 2 2 2 2 2 2 2 2 2 2 12 2 2 7" xfId="7131" xr:uid="{56A03F84-89D4-4867-8BD9-7CA9797F321C}"/>
    <cellStyle name="Normal 2 2 2 2 2 2 2 2 2 2 2 2 2 2 2 12 2 2 8" xfId="7132" xr:uid="{15CA515A-67D4-4B9C-87A3-2B2C6DF5B6ED}"/>
    <cellStyle name="Normal 2 2 2 2 2 2 2 2 2 2 2 2 2 2 2 12 2 2 8 2" xfId="7133" xr:uid="{D8AFC978-1895-41B6-938E-B58B3D62E89E}"/>
    <cellStyle name="Normal 2 2 2 2 2 2 2 2 2 2 2 2 2 2 2 12 2 2 8 3" xfId="7134" xr:uid="{8029BFA8-E018-408F-8671-371EE137B3B3}"/>
    <cellStyle name="Normal 2 2 2 2 2 2 2 2 2 2 2 2 2 2 2 12 2 2 8 4" xfId="7135" xr:uid="{580E073E-92E7-4D44-B68F-81116C7C596E}"/>
    <cellStyle name="Normal 2 2 2 2 2 2 2 2 2 2 2 2 2 2 2 12 2 2 9" xfId="7136" xr:uid="{9BEC273A-6E9C-416A-8BB5-DDA09A0DB4D7}"/>
    <cellStyle name="Normal 2 2 2 2 2 2 2 2 2 2 2 2 2 2 2 12 2 3" xfId="7137" xr:uid="{87B43F76-CDE1-4808-8434-958D8059016C}"/>
    <cellStyle name="Normal 2 2 2 2 2 2 2 2 2 2 2 2 2 2 2 12 2 3 2" xfId="7138" xr:uid="{1D3A8121-FE3B-4643-82AD-342B8E5C47CF}"/>
    <cellStyle name="Normal 2 2 2 2 2 2 2 2 2 2 2 2 2 2 2 12 2 3 2 2" xfId="7139" xr:uid="{8C6C621E-B452-4AA5-B696-0085EECA2271}"/>
    <cellStyle name="Normal 2 2 2 2 2 2 2 2 2 2 2 2 2 2 2 12 2 3 2 3" xfId="7140" xr:uid="{EFEB0A6F-385D-493E-9D36-C29C52EE882E}"/>
    <cellStyle name="Normal 2 2 2 2 2 2 2 2 2 2 2 2 2 2 2 12 2 3 2 4" xfId="7141" xr:uid="{67DAC68C-1E74-47E1-8E2F-4599DA43CB01}"/>
    <cellStyle name="Normal 2 2 2 2 2 2 2 2 2 2 2 2 2 2 2 12 2 3 3" xfId="7142" xr:uid="{0872EBD6-FCBF-4066-A19B-49DBA4D838D2}"/>
    <cellStyle name="Normal 2 2 2 2 2 2 2 2 2 2 2 2 2 2 2 12 2 3 4" xfId="7143" xr:uid="{0638FAC1-1A11-4266-A4F6-039BB36E86D8}"/>
    <cellStyle name="Normal 2 2 2 2 2 2 2 2 2 2 2 2 2 2 2 12 2 3 5" xfId="7144" xr:uid="{612E8943-ED52-4EC5-AD5D-005F19436266}"/>
    <cellStyle name="Normal 2 2 2 2 2 2 2 2 2 2 2 2 2 2 2 12 2 3 6" xfId="7145" xr:uid="{147BC781-C472-4A94-8338-5F5B89E6087E}"/>
    <cellStyle name="Normal 2 2 2 2 2 2 2 2 2 2 2 2 2 2 2 12 2 4" xfId="7146" xr:uid="{BD0AD402-F977-4A65-8A3F-74F9739664C1}"/>
    <cellStyle name="Normal 2 2 2 2 2 2 2 2 2 2 2 2 2 2 2 12 2 5" xfId="7147" xr:uid="{D2313ACF-1024-4246-A5E5-3567AA8B656E}"/>
    <cellStyle name="Normal 2 2 2 2 2 2 2 2 2 2 2 2 2 2 2 12 2 6" xfId="7148" xr:uid="{3C9BE946-FB84-4A66-91D6-42DF1C99AACC}"/>
    <cellStyle name="Normal 2 2 2 2 2 2 2 2 2 2 2 2 2 2 2 12 2 7" xfId="7149" xr:uid="{C12E282F-DDB0-4A5A-8E35-6823AE32B94D}"/>
    <cellStyle name="Normal 2 2 2 2 2 2 2 2 2 2 2 2 2 2 2 12 2 8" xfId="7150" xr:uid="{EB54E2C0-BCBE-487D-8FA6-4BB8CD11A9F5}"/>
    <cellStyle name="Normal 2 2 2 2 2 2 2 2 2 2 2 2 2 2 2 12 2 8 2" xfId="7151" xr:uid="{FAA147A3-3220-452A-A4AE-0D41C7372C66}"/>
    <cellStyle name="Normal 2 2 2 2 2 2 2 2 2 2 2 2 2 2 2 12 2 8 3" xfId="7152" xr:uid="{3D4B810A-C096-4A3C-BD31-E1C5CE5BA3A2}"/>
    <cellStyle name="Normal 2 2 2 2 2 2 2 2 2 2 2 2 2 2 2 12 2 8 4" xfId="7153" xr:uid="{D613741B-6AE4-43C1-AD71-EACC3523AD29}"/>
    <cellStyle name="Normal 2 2 2 2 2 2 2 2 2 2 2 2 2 2 2 12 2 9" xfId="7154" xr:uid="{2926B95B-5868-4A7E-B88D-67BFAEC2F7DE}"/>
    <cellStyle name="Normal 2 2 2 2 2 2 2 2 2 2 2 2 2 2 2 12 3" xfId="7155" xr:uid="{B452BB98-2A41-4076-9EDF-A5899DC48820}"/>
    <cellStyle name="Normal 2 2 2 2 2 2 2 2 2 2 2 2 2 2 2 12 4" xfId="7156" xr:uid="{2D413F76-714A-4159-8688-1484DF75BC20}"/>
    <cellStyle name="Normal 2 2 2 2 2 2 2 2 2 2 2 2 2 2 2 12 5" xfId="7157" xr:uid="{D8650C67-F543-4ABD-B44C-6FAFBD57EA26}"/>
    <cellStyle name="Normal 2 2 2 2 2 2 2 2 2 2 2 2 2 2 2 12 5 2" xfId="7158" xr:uid="{A21640A5-7854-46CA-8035-EB64620E6D3D}"/>
    <cellStyle name="Normal 2 2 2 2 2 2 2 2 2 2 2 2 2 2 2 12 5 2 2" xfId="7159" xr:uid="{5B39A6A7-5FEB-43B2-A1C0-286CE7E0D3DC}"/>
    <cellStyle name="Normal 2 2 2 2 2 2 2 2 2 2 2 2 2 2 2 12 5 2 3" xfId="7160" xr:uid="{4931DCBB-5C62-45DF-9529-E00543AE48F3}"/>
    <cellStyle name="Normal 2 2 2 2 2 2 2 2 2 2 2 2 2 2 2 12 5 2 4" xfId="7161" xr:uid="{40322685-A29F-446D-8EFD-4138F6FEF8CD}"/>
    <cellStyle name="Normal 2 2 2 2 2 2 2 2 2 2 2 2 2 2 2 12 5 3" xfId="7162" xr:uid="{E3A5F352-03C2-48B6-9F93-0B380A4C98EE}"/>
    <cellStyle name="Normal 2 2 2 2 2 2 2 2 2 2 2 2 2 2 2 12 5 4" xfId="7163" xr:uid="{3DBCF493-E52B-4BC2-B6B0-9186A1C51BF8}"/>
    <cellStyle name="Normal 2 2 2 2 2 2 2 2 2 2 2 2 2 2 2 12 5 5" xfId="7164" xr:uid="{9C442FCD-7C9A-4EFB-8C37-C536F388220A}"/>
    <cellStyle name="Normal 2 2 2 2 2 2 2 2 2 2 2 2 2 2 2 12 5 6" xfId="7165" xr:uid="{39BC9606-A2A6-4F0A-A1CD-337CCDB9A7BE}"/>
    <cellStyle name="Normal 2 2 2 2 2 2 2 2 2 2 2 2 2 2 2 12 6" xfId="7166" xr:uid="{8A265C59-B60B-439F-A9B9-A68CEFBB6FCC}"/>
    <cellStyle name="Normal 2 2 2 2 2 2 2 2 2 2 2 2 2 2 2 12 7" xfId="7167" xr:uid="{7A566389-8E3D-4E86-AA74-59027289FCAA}"/>
    <cellStyle name="Normal 2 2 2 2 2 2 2 2 2 2 2 2 2 2 2 12 8" xfId="7168" xr:uid="{357D2942-77C1-46BF-BFB5-96F7446A71AE}"/>
    <cellStyle name="Normal 2 2 2 2 2 2 2 2 2 2 2 2 2 2 2 12 9" xfId="7169" xr:uid="{B480AE77-4122-4E56-AE01-D0EA6B19B9EC}"/>
    <cellStyle name="Normal 2 2 2 2 2 2 2 2 2 2 2 2 2 2 2 13" xfId="7170" xr:uid="{E643A30E-FB2A-44B5-B8C9-8BD4028DF267}"/>
    <cellStyle name="Normal 2 2 2 2 2 2 2 2 2 2 2 2 2 2 2 14" xfId="7171" xr:uid="{76C5D43C-1228-4490-9682-0DBC16E73B0A}"/>
    <cellStyle name="Normal 2 2 2 2 2 2 2 2 2 2 2 2 2 2 2 14 10" xfId="7172" xr:uid="{05BCD449-358F-4DD8-BC98-5D1C79882B25}"/>
    <cellStyle name="Normal 2 2 2 2 2 2 2 2 2 2 2 2 2 2 2 14 11" xfId="7173" xr:uid="{B9FA6D98-680D-4EEB-96AD-F3C2FF84FB26}"/>
    <cellStyle name="Normal 2 2 2 2 2 2 2 2 2 2 2 2 2 2 2 14 2" xfId="7174" xr:uid="{F79090A4-030C-4130-947B-2B05145C2C6F}"/>
    <cellStyle name="Normal 2 2 2 2 2 2 2 2 2 2 2 2 2 2 2 14 2 10" xfId="7175" xr:uid="{D0C2DA4D-5EFA-4132-A202-774DA73AE5CF}"/>
    <cellStyle name="Normal 2 2 2 2 2 2 2 2 2 2 2 2 2 2 2 14 2 11" xfId="7176" xr:uid="{45BAF03B-6027-4E58-8A54-756F0DB2AC28}"/>
    <cellStyle name="Normal 2 2 2 2 2 2 2 2 2 2 2 2 2 2 2 14 2 2" xfId="7177" xr:uid="{0CC6F0F8-16C0-4638-A539-6B2F462EE612}"/>
    <cellStyle name="Normal 2 2 2 2 2 2 2 2 2 2 2 2 2 2 2 14 2 2 2" xfId="7178" xr:uid="{FBD18CBD-D257-4E70-9D12-C199C1FF85F7}"/>
    <cellStyle name="Normal 2 2 2 2 2 2 2 2 2 2 2 2 2 2 2 14 2 2 2 2" xfId="7179" xr:uid="{A90AF4C3-7134-4FB4-B5A0-F135313F1F9D}"/>
    <cellStyle name="Normal 2 2 2 2 2 2 2 2 2 2 2 2 2 2 2 14 2 2 2 3" xfId="7180" xr:uid="{356C5559-DE3E-4019-BF30-2C9E71E76515}"/>
    <cellStyle name="Normal 2 2 2 2 2 2 2 2 2 2 2 2 2 2 2 14 2 2 2 4" xfId="7181" xr:uid="{7CCD2877-2681-4345-B8CD-88A9E4E6BFD5}"/>
    <cellStyle name="Normal 2 2 2 2 2 2 2 2 2 2 2 2 2 2 2 14 2 2 3" xfId="7182" xr:uid="{C837E84A-EBC6-4304-9BFB-615B15B35DE4}"/>
    <cellStyle name="Normal 2 2 2 2 2 2 2 2 2 2 2 2 2 2 2 14 2 2 4" xfId="7183" xr:uid="{3330152C-4169-47C8-AEAB-15FE37B85D1D}"/>
    <cellStyle name="Normal 2 2 2 2 2 2 2 2 2 2 2 2 2 2 2 14 2 2 5" xfId="7184" xr:uid="{0FB6E0DD-28EA-41B2-BA36-1FB43C68ADE8}"/>
    <cellStyle name="Normal 2 2 2 2 2 2 2 2 2 2 2 2 2 2 2 14 2 2 6" xfId="7185" xr:uid="{39D446A1-6947-485A-BA73-C6BE59733538}"/>
    <cellStyle name="Normal 2 2 2 2 2 2 2 2 2 2 2 2 2 2 2 14 2 3" xfId="7186" xr:uid="{6B0AA3DC-49D9-4D69-A4EB-1683AFA63556}"/>
    <cellStyle name="Normal 2 2 2 2 2 2 2 2 2 2 2 2 2 2 2 14 2 4" xfId="7187" xr:uid="{C88964E6-A405-40C8-BC47-7D3AC1D5D1A7}"/>
    <cellStyle name="Normal 2 2 2 2 2 2 2 2 2 2 2 2 2 2 2 14 2 5" xfId="7188" xr:uid="{81F33D59-983F-4605-A2E0-A29394B19A38}"/>
    <cellStyle name="Normal 2 2 2 2 2 2 2 2 2 2 2 2 2 2 2 14 2 6" xfId="7189" xr:uid="{4C0C0860-BDCC-441D-8B26-30901EC9AEF6}"/>
    <cellStyle name="Normal 2 2 2 2 2 2 2 2 2 2 2 2 2 2 2 14 2 7" xfId="7190" xr:uid="{8C33BECC-FB52-4CD6-BAD5-42FC1A148CF5}"/>
    <cellStyle name="Normal 2 2 2 2 2 2 2 2 2 2 2 2 2 2 2 14 2 8" xfId="7191" xr:uid="{F7BA1184-DD00-4E54-8990-670AB0DA6BA3}"/>
    <cellStyle name="Normal 2 2 2 2 2 2 2 2 2 2 2 2 2 2 2 14 2 8 2" xfId="7192" xr:uid="{0D83AC06-20A8-4A73-9825-8B21E71B064D}"/>
    <cellStyle name="Normal 2 2 2 2 2 2 2 2 2 2 2 2 2 2 2 14 2 8 3" xfId="7193" xr:uid="{48F2B3AC-8B81-4B1B-97A4-68B49CB57230}"/>
    <cellStyle name="Normal 2 2 2 2 2 2 2 2 2 2 2 2 2 2 2 14 2 8 4" xfId="7194" xr:uid="{8BF700CD-0E6B-44A7-955B-9B76F4708926}"/>
    <cellStyle name="Normal 2 2 2 2 2 2 2 2 2 2 2 2 2 2 2 14 2 9" xfId="7195" xr:uid="{CFC27962-A734-42BA-A79A-A6A5D645B972}"/>
    <cellStyle name="Normal 2 2 2 2 2 2 2 2 2 2 2 2 2 2 2 14 3" xfId="7196" xr:uid="{E6279B8B-2BDA-4360-9CCD-96ED1E77CCC8}"/>
    <cellStyle name="Normal 2 2 2 2 2 2 2 2 2 2 2 2 2 2 2 14 3 2" xfId="7197" xr:uid="{9817140F-72FB-4D23-9C81-9051ED9F770C}"/>
    <cellStyle name="Normal 2 2 2 2 2 2 2 2 2 2 2 2 2 2 2 14 3 2 2" xfId="7198" xr:uid="{C82464F1-B596-4576-BB37-6C6FA8660F5F}"/>
    <cellStyle name="Normal 2 2 2 2 2 2 2 2 2 2 2 2 2 2 2 14 3 2 3" xfId="7199" xr:uid="{FB06E198-AD9B-4926-8A7A-7DADE8BE88EB}"/>
    <cellStyle name="Normal 2 2 2 2 2 2 2 2 2 2 2 2 2 2 2 14 3 2 4" xfId="7200" xr:uid="{A0DA0624-4554-4052-84F1-0322E8650B57}"/>
    <cellStyle name="Normal 2 2 2 2 2 2 2 2 2 2 2 2 2 2 2 14 3 3" xfId="7201" xr:uid="{05EC4C91-8A3A-45FF-BE3A-0CB9F053070F}"/>
    <cellStyle name="Normal 2 2 2 2 2 2 2 2 2 2 2 2 2 2 2 14 3 4" xfId="7202" xr:uid="{1B472A55-CB29-4260-B881-CD731D2D1B24}"/>
    <cellStyle name="Normal 2 2 2 2 2 2 2 2 2 2 2 2 2 2 2 14 3 5" xfId="7203" xr:uid="{834B84EC-8E1A-46B6-8224-6C31C42E25A4}"/>
    <cellStyle name="Normal 2 2 2 2 2 2 2 2 2 2 2 2 2 2 2 14 3 6" xfId="7204" xr:uid="{C8549FBE-EEC5-4D2C-8617-4CF21A6753AA}"/>
    <cellStyle name="Normal 2 2 2 2 2 2 2 2 2 2 2 2 2 2 2 14 4" xfId="7205" xr:uid="{BE71DA93-EB24-4A51-8340-1C50132A5111}"/>
    <cellStyle name="Normal 2 2 2 2 2 2 2 2 2 2 2 2 2 2 2 14 5" xfId="7206" xr:uid="{8FD4F540-A1E7-4E91-84CA-C6F2F910CB6E}"/>
    <cellStyle name="Normal 2 2 2 2 2 2 2 2 2 2 2 2 2 2 2 14 6" xfId="7207" xr:uid="{CF4BF62C-6D73-4C2C-A2D6-9C3B2814050A}"/>
    <cellStyle name="Normal 2 2 2 2 2 2 2 2 2 2 2 2 2 2 2 14 7" xfId="7208" xr:uid="{6C97F14E-140D-4A23-9CEB-819C791EE56D}"/>
    <cellStyle name="Normal 2 2 2 2 2 2 2 2 2 2 2 2 2 2 2 14 8" xfId="7209" xr:uid="{FAA8CD7A-205C-454B-BB6B-D7C13820AD79}"/>
    <cellStyle name="Normal 2 2 2 2 2 2 2 2 2 2 2 2 2 2 2 14 8 2" xfId="7210" xr:uid="{4321719A-619D-47D5-B952-5709AECF2CA1}"/>
    <cellStyle name="Normal 2 2 2 2 2 2 2 2 2 2 2 2 2 2 2 14 8 3" xfId="7211" xr:uid="{8FCD801D-DD26-473D-95C5-AB8E4772BC82}"/>
    <cellStyle name="Normal 2 2 2 2 2 2 2 2 2 2 2 2 2 2 2 14 8 4" xfId="7212" xr:uid="{A43F4204-CFC0-4EDD-8BDB-E1611BD4C634}"/>
    <cellStyle name="Normal 2 2 2 2 2 2 2 2 2 2 2 2 2 2 2 14 9" xfId="7213" xr:uid="{CDEE4609-E4C0-4EED-BE38-AEA5AE32E012}"/>
    <cellStyle name="Normal 2 2 2 2 2 2 2 2 2 2 2 2 2 2 2 15" xfId="7214" xr:uid="{94CA0632-69C0-4B39-B32A-547B6547E66C}"/>
    <cellStyle name="Normal 2 2 2 2 2 2 2 2 2 2 2 2 2 2 2 16" xfId="7215" xr:uid="{AF514626-2D83-40A5-97D4-26DBB5E2566F}"/>
    <cellStyle name="Normal 2 2 2 2 2 2 2 2 2 2 2 2 2 2 2 16 2" xfId="7216" xr:uid="{7B40C588-3E54-4901-8489-21908AB6C191}"/>
    <cellStyle name="Normal 2 2 2 2 2 2 2 2 2 2 2 2 2 2 2 16 2 2" xfId="7217" xr:uid="{A33A1E06-8D99-4D61-B2F1-5348A8E24694}"/>
    <cellStyle name="Normal 2 2 2 2 2 2 2 2 2 2 2 2 2 2 2 16 2 3" xfId="7218" xr:uid="{244993FE-B0FD-4B92-BE99-DC73B913ADEA}"/>
    <cellStyle name="Normal 2 2 2 2 2 2 2 2 2 2 2 2 2 2 2 16 2 4" xfId="7219" xr:uid="{0FE10A2A-3CB4-433B-BD22-02CD53A0671B}"/>
    <cellStyle name="Normal 2 2 2 2 2 2 2 2 2 2 2 2 2 2 2 16 3" xfId="7220" xr:uid="{CB5C83D5-E0E1-4387-AAFE-02C7714288EF}"/>
    <cellStyle name="Normal 2 2 2 2 2 2 2 2 2 2 2 2 2 2 2 16 4" xfId="7221" xr:uid="{D63B644D-EC8F-4B91-930F-7FDBFB2E3836}"/>
    <cellStyle name="Normal 2 2 2 2 2 2 2 2 2 2 2 2 2 2 2 16 5" xfId="7222" xr:uid="{7AF2F233-244C-411A-A8E4-5044C3C9190C}"/>
    <cellStyle name="Normal 2 2 2 2 2 2 2 2 2 2 2 2 2 2 2 16 6" xfId="7223" xr:uid="{8F757D43-E608-426D-832D-902D6878B565}"/>
    <cellStyle name="Normal 2 2 2 2 2 2 2 2 2 2 2 2 2 2 2 17" xfId="7224" xr:uid="{85D283DA-B922-4C8A-A5E2-8AEB01188640}"/>
    <cellStyle name="Normal 2 2 2 2 2 2 2 2 2 2 2 2 2 2 2 18" xfId="7225" xr:uid="{BDD4EEAA-7F40-40D9-B8E2-F08850DFBB46}"/>
    <cellStyle name="Normal 2 2 2 2 2 2 2 2 2 2 2 2 2 2 2 19" xfId="7226" xr:uid="{ECF8DE7B-C8DA-4D2F-B3AB-E65BB5BB6A1D}"/>
    <cellStyle name="Normal 2 2 2 2 2 2 2 2 2 2 2 2 2 2 2 2" xfId="7227" xr:uid="{2FB19828-BC39-4A44-B133-B3B9E38FD2AA}"/>
    <cellStyle name="Normal 2 2 2 2 2 2 2 2 2 2 2 2 2 2 2 2 10" xfId="7228" xr:uid="{202D8949-A2C1-486C-AB67-A50440EE314D}"/>
    <cellStyle name="Normal 2 2 2 2 2 2 2 2 2 2 2 2 2 2 2 2 11" xfId="7229" xr:uid="{1A2FE749-B7C0-47A7-BD27-C6B5CD71FA00}"/>
    <cellStyle name="Normal 2 2 2 2 2 2 2 2 2 2 2 2 2 2 2 2 11 10" xfId="7230" xr:uid="{E2941C25-2AEF-44F2-8F20-D010354575AC}"/>
    <cellStyle name="Normal 2 2 2 2 2 2 2 2 2 2 2 2 2 2 2 2 11 11" xfId="7231" xr:uid="{92A974ED-F088-4B28-8D02-28FA1FAD71A8}"/>
    <cellStyle name="Normal 2 2 2 2 2 2 2 2 2 2 2 2 2 2 2 2 11 11 2" xfId="7232" xr:uid="{78EADB68-A8BD-4129-A361-78F8FDBC3820}"/>
    <cellStyle name="Normal 2 2 2 2 2 2 2 2 2 2 2 2 2 2 2 2 11 11 3" xfId="7233" xr:uid="{01225216-645A-45E7-AB5A-7C89521453F0}"/>
    <cellStyle name="Normal 2 2 2 2 2 2 2 2 2 2 2 2 2 2 2 2 11 11 4" xfId="7234" xr:uid="{B7A22429-A34A-48E2-B943-D1EE3EAAA91E}"/>
    <cellStyle name="Normal 2 2 2 2 2 2 2 2 2 2 2 2 2 2 2 2 11 12" xfId="7235" xr:uid="{B2A00510-94E3-4923-B8FB-E09708513F98}"/>
    <cellStyle name="Normal 2 2 2 2 2 2 2 2 2 2 2 2 2 2 2 2 11 13" xfId="7236" xr:uid="{96B86EC5-8B25-46FF-A882-047E5A218D67}"/>
    <cellStyle name="Normal 2 2 2 2 2 2 2 2 2 2 2 2 2 2 2 2 11 14" xfId="7237" xr:uid="{F135810D-E17D-4134-9E8D-7D79B0F7873F}"/>
    <cellStyle name="Normal 2 2 2 2 2 2 2 2 2 2 2 2 2 2 2 2 11 2" xfId="7238" xr:uid="{ABC4AC28-F12D-47D0-B288-2C42D5F4F91E}"/>
    <cellStyle name="Normal 2 2 2 2 2 2 2 2 2 2 2 2 2 2 2 2 11 2 10" xfId="7239" xr:uid="{88A80DE7-C92C-4435-A9A2-5A541D5882D0}"/>
    <cellStyle name="Normal 2 2 2 2 2 2 2 2 2 2 2 2 2 2 2 2 11 2 11" xfId="7240" xr:uid="{0330C363-A2A1-4A3D-AF54-9A70CE69645A}"/>
    <cellStyle name="Normal 2 2 2 2 2 2 2 2 2 2 2 2 2 2 2 2 11 2 2" xfId="7241" xr:uid="{2D429BC8-29CB-4B9F-8F41-13E25109F3DD}"/>
    <cellStyle name="Normal 2 2 2 2 2 2 2 2 2 2 2 2 2 2 2 2 11 2 2 10" xfId="7242" xr:uid="{E4426B48-4F07-438D-9D4E-1DCFFBADD602}"/>
    <cellStyle name="Normal 2 2 2 2 2 2 2 2 2 2 2 2 2 2 2 2 11 2 2 11" xfId="7243" xr:uid="{5811FB11-5CB6-4018-AA24-EA296EDDD0F7}"/>
    <cellStyle name="Normal 2 2 2 2 2 2 2 2 2 2 2 2 2 2 2 2 11 2 2 2" xfId="7244" xr:uid="{C9DCDD55-68A4-4EC5-9EE9-E9C759848AAD}"/>
    <cellStyle name="Normal 2 2 2 2 2 2 2 2 2 2 2 2 2 2 2 2 11 2 2 2 2" xfId="7245" xr:uid="{BF962B82-289B-4F7B-B765-B2981201FDD1}"/>
    <cellStyle name="Normal 2 2 2 2 2 2 2 2 2 2 2 2 2 2 2 2 11 2 2 2 2 2" xfId="7246" xr:uid="{764E9C62-3412-415C-8062-6728B507902A}"/>
    <cellStyle name="Normal 2 2 2 2 2 2 2 2 2 2 2 2 2 2 2 2 11 2 2 2 2 3" xfId="7247" xr:uid="{D1408E7B-A4B0-49A5-9DB6-A06B86F66795}"/>
    <cellStyle name="Normal 2 2 2 2 2 2 2 2 2 2 2 2 2 2 2 2 11 2 2 2 2 4" xfId="7248" xr:uid="{59D54013-58C3-4B0E-9905-81B3547FD708}"/>
    <cellStyle name="Normal 2 2 2 2 2 2 2 2 2 2 2 2 2 2 2 2 11 2 2 2 3" xfId="7249" xr:uid="{279A51B1-3106-47FD-80E8-34DF966479CC}"/>
    <cellStyle name="Normal 2 2 2 2 2 2 2 2 2 2 2 2 2 2 2 2 11 2 2 2 4" xfId="7250" xr:uid="{0FBC92E5-9F26-497B-B756-A64B982A17DF}"/>
    <cellStyle name="Normal 2 2 2 2 2 2 2 2 2 2 2 2 2 2 2 2 11 2 2 2 5" xfId="7251" xr:uid="{45C654F8-616F-4463-B4D6-671BB541FD0A}"/>
    <cellStyle name="Normal 2 2 2 2 2 2 2 2 2 2 2 2 2 2 2 2 11 2 2 2 6" xfId="7252" xr:uid="{A8FBA12B-291C-4F99-8ACF-23E5E9DB0962}"/>
    <cellStyle name="Normal 2 2 2 2 2 2 2 2 2 2 2 2 2 2 2 2 11 2 2 3" xfId="7253" xr:uid="{36CA10B3-63F2-4BF6-A066-7BE6BF89229D}"/>
    <cellStyle name="Normal 2 2 2 2 2 2 2 2 2 2 2 2 2 2 2 2 11 2 2 4" xfId="7254" xr:uid="{E9FE12CF-6CC6-4249-A883-5E0A002B7E9B}"/>
    <cellStyle name="Normal 2 2 2 2 2 2 2 2 2 2 2 2 2 2 2 2 11 2 2 5" xfId="7255" xr:uid="{51FDD4A8-F625-4F60-82E3-92FF46539AA0}"/>
    <cellStyle name="Normal 2 2 2 2 2 2 2 2 2 2 2 2 2 2 2 2 11 2 2 6" xfId="7256" xr:uid="{582F9B11-C8F4-4CDB-AC14-05C9D7C99B0B}"/>
    <cellStyle name="Normal 2 2 2 2 2 2 2 2 2 2 2 2 2 2 2 2 11 2 2 7" xfId="7257" xr:uid="{5089FCD6-441A-4C56-B16E-725CA4044D09}"/>
    <cellStyle name="Normal 2 2 2 2 2 2 2 2 2 2 2 2 2 2 2 2 11 2 2 8" xfId="7258" xr:uid="{DF841A0E-5513-4841-BF2B-009F3CD0EAE8}"/>
    <cellStyle name="Normal 2 2 2 2 2 2 2 2 2 2 2 2 2 2 2 2 11 2 2 8 2" xfId="7259" xr:uid="{A91E83AC-6C08-4CD7-B410-0FEA1464CAA4}"/>
    <cellStyle name="Normal 2 2 2 2 2 2 2 2 2 2 2 2 2 2 2 2 11 2 2 8 3" xfId="7260" xr:uid="{7E5B7304-6D20-4DDF-8C31-51702353A313}"/>
    <cellStyle name="Normal 2 2 2 2 2 2 2 2 2 2 2 2 2 2 2 2 11 2 2 8 4" xfId="7261" xr:uid="{2444A700-03DF-490D-A244-E959E0C3133C}"/>
    <cellStyle name="Normal 2 2 2 2 2 2 2 2 2 2 2 2 2 2 2 2 11 2 2 9" xfId="7262" xr:uid="{6738D917-991F-4E0F-A276-7540D677245D}"/>
    <cellStyle name="Normal 2 2 2 2 2 2 2 2 2 2 2 2 2 2 2 2 11 2 3" xfId="7263" xr:uid="{0FFD9BDD-2B42-42D9-9B1A-F9F6E2D8A5A1}"/>
    <cellStyle name="Normal 2 2 2 2 2 2 2 2 2 2 2 2 2 2 2 2 11 2 3 2" xfId="7264" xr:uid="{9CF87C5C-D8A6-42B1-85B8-61B8EB60BDC8}"/>
    <cellStyle name="Normal 2 2 2 2 2 2 2 2 2 2 2 2 2 2 2 2 11 2 3 2 2" xfId="7265" xr:uid="{787FE0D1-7D69-403D-AD4A-674C9B33317F}"/>
    <cellStyle name="Normal 2 2 2 2 2 2 2 2 2 2 2 2 2 2 2 2 11 2 3 2 3" xfId="7266" xr:uid="{BE581F17-1AD4-4921-AD1F-DF1E9D5AC081}"/>
    <cellStyle name="Normal 2 2 2 2 2 2 2 2 2 2 2 2 2 2 2 2 11 2 3 2 4" xfId="7267" xr:uid="{86BF6C11-E78F-4FC9-A3F9-ECEE024EDB5F}"/>
    <cellStyle name="Normal 2 2 2 2 2 2 2 2 2 2 2 2 2 2 2 2 11 2 3 3" xfId="7268" xr:uid="{EDE79BB2-166B-4CCD-B6E3-8A0250200462}"/>
    <cellStyle name="Normal 2 2 2 2 2 2 2 2 2 2 2 2 2 2 2 2 11 2 3 4" xfId="7269" xr:uid="{53C1FD1E-50B4-4F16-8B2B-82B8A539C24D}"/>
    <cellStyle name="Normal 2 2 2 2 2 2 2 2 2 2 2 2 2 2 2 2 11 2 3 5" xfId="7270" xr:uid="{AFF7CD6E-BF59-4FF0-BDA9-C9994AB04633}"/>
    <cellStyle name="Normal 2 2 2 2 2 2 2 2 2 2 2 2 2 2 2 2 11 2 3 6" xfId="7271" xr:uid="{E6E63463-9150-46FE-A981-7F2D6F01EB56}"/>
    <cellStyle name="Normal 2 2 2 2 2 2 2 2 2 2 2 2 2 2 2 2 11 2 4" xfId="7272" xr:uid="{FE4697D2-6389-4520-8402-78BE9172204A}"/>
    <cellStyle name="Normal 2 2 2 2 2 2 2 2 2 2 2 2 2 2 2 2 11 2 5" xfId="7273" xr:uid="{A56AE35F-11F6-4793-ABA6-694053D1E0F8}"/>
    <cellStyle name="Normal 2 2 2 2 2 2 2 2 2 2 2 2 2 2 2 2 11 2 6" xfId="7274" xr:uid="{5D73FFF9-E3D1-4D98-B9CC-F860D8AE04F5}"/>
    <cellStyle name="Normal 2 2 2 2 2 2 2 2 2 2 2 2 2 2 2 2 11 2 7" xfId="7275" xr:uid="{224D6A56-7CF9-4AD3-ABB0-702A59234EA8}"/>
    <cellStyle name="Normal 2 2 2 2 2 2 2 2 2 2 2 2 2 2 2 2 11 2 8" xfId="7276" xr:uid="{B4C4281E-2034-4ADC-8D3A-FB3FC96B338C}"/>
    <cellStyle name="Normal 2 2 2 2 2 2 2 2 2 2 2 2 2 2 2 2 11 2 8 2" xfId="7277" xr:uid="{4DE4321F-6FFC-402F-9808-7823607CDEFD}"/>
    <cellStyle name="Normal 2 2 2 2 2 2 2 2 2 2 2 2 2 2 2 2 11 2 8 3" xfId="7278" xr:uid="{18F334E3-B093-4F07-BC15-F99C4BC02E5A}"/>
    <cellStyle name="Normal 2 2 2 2 2 2 2 2 2 2 2 2 2 2 2 2 11 2 8 4" xfId="7279" xr:uid="{F1FBE3C7-3C17-4C9D-A7AC-6624981784E0}"/>
    <cellStyle name="Normal 2 2 2 2 2 2 2 2 2 2 2 2 2 2 2 2 11 2 9" xfId="7280" xr:uid="{BF9E096A-DA8F-4112-9457-21697C94FDF7}"/>
    <cellStyle name="Normal 2 2 2 2 2 2 2 2 2 2 2 2 2 2 2 2 11 3" xfId="7281" xr:uid="{1BCC8AEE-1C50-4DA9-97E8-7B685788EB7F}"/>
    <cellStyle name="Normal 2 2 2 2 2 2 2 2 2 2 2 2 2 2 2 2 11 4" xfId="7282" xr:uid="{68CD75DA-3EAD-45C3-BF48-539F51B8F318}"/>
    <cellStyle name="Normal 2 2 2 2 2 2 2 2 2 2 2 2 2 2 2 2 11 5" xfId="7283" xr:uid="{9A94F6AC-846F-4A67-8E8C-4FD95DC6FCD3}"/>
    <cellStyle name="Normal 2 2 2 2 2 2 2 2 2 2 2 2 2 2 2 2 11 5 2" xfId="7284" xr:uid="{12D4A2D7-8D5F-4245-982D-C8147D47502E}"/>
    <cellStyle name="Normal 2 2 2 2 2 2 2 2 2 2 2 2 2 2 2 2 11 5 2 2" xfId="7285" xr:uid="{B37B735E-2B4D-4DB8-B215-EC0C781062DD}"/>
    <cellStyle name="Normal 2 2 2 2 2 2 2 2 2 2 2 2 2 2 2 2 11 5 2 3" xfId="7286" xr:uid="{9AF2BDF9-B310-4C58-BC6B-AAABCD8EAB1E}"/>
    <cellStyle name="Normal 2 2 2 2 2 2 2 2 2 2 2 2 2 2 2 2 11 5 2 4" xfId="7287" xr:uid="{2A372BEE-B075-4906-8875-29BEDFDF1DA2}"/>
    <cellStyle name="Normal 2 2 2 2 2 2 2 2 2 2 2 2 2 2 2 2 11 5 3" xfId="7288" xr:uid="{917855C0-A37F-4502-A9E1-AD3F95A9DBE7}"/>
    <cellStyle name="Normal 2 2 2 2 2 2 2 2 2 2 2 2 2 2 2 2 11 5 4" xfId="7289" xr:uid="{6BD9CBD7-FFA0-4337-984A-B0722753F251}"/>
    <cellStyle name="Normal 2 2 2 2 2 2 2 2 2 2 2 2 2 2 2 2 11 5 5" xfId="7290" xr:uid="{18E24FB8-867D-4F17-B07B-784900D289C9}"/>
    <cellStyle name="Normal 2 2 2 2 2 2 2 2 2 2 2 2 2 2 2 2 11 5 6" xfId="7291" xr:uid="{044D3AB2-B9F1-4C15-A1C6-7250B8C4CB5C}"/>
    <cellStyle name="Normal 2 2 2 2 2 2 2 2 2 2 2 2 2 2 2 2 11 6" xfId="7292" xr:uid="{C2B9C041-268D-49CC-B151-813EB0AAFBE1}"/>
    <cellStyle name="Normal 2 2 2 2 2 2 2 2 2 2 2 2 2 2 2 2 11 7" xfId="7293" xr:uid="{BA9776DD-6C68-40D8-9571-9A92B81D9EC4}"/>
    <cellStyle name="Normal 2 2 2 2 2 2 2 2 2 2 2 2 2 2 2 2 11 8" xfId="7294" xr:uid="{A076233B-9457-4AA5-9055-B728CE2470C4}"/>
    <cellStyle name="Normal 2 2 2 2 2 2 2 2 2 2 2 2 2 2 2 2 11 9" xfId="7295" xr:uid="{3F2BCF8F-BBFA-4141-9BE3-512A7264E575}"/>
    <cellStyle name="Normal 2 2 2 2 2 2 2 2 2 2 2 2 2 2 2 2 12" xfId="7296" xr:uid="{EC8897D9-5E94-4F8E-8938-4B3531B4B27A}"/>
    <cellStyle name="Normal 2 2 2 2 2 2 2 2 2 2 2 2 2 2 2 2 13" xfId="7297" xr:uid="{C529D685-01A0-4794-AEF5-9C5B75DBEB13}"/>
    <cellStyle name="Normal 2 2 2 2 2 2 2 2 2 2 2 2 2 2 2 2 13 10" xfId="7298" xr:uid="{3812875B-3752-442F-9E6E-A46E4F8CA13F}"/>
    <cellStyle name="Normal 2 2 2 2 2 2 2 2 2 2 2 2 2 2 2 2 13 11" xfId="7299" xr:uid="{EC0F1720-2E2B-4C31-BA85-AE7048216684}"/>
    <cellStyle name="Normal 2 2 2 2 2 2 2 2 2 2 2 2 2 2 2 2 13 2" xfId="7300" xr:uid="{CB4967B2-2192-49E2-8EF9-FA0A08704C2F}"/>
    <cellStyle name="Normal 2 2 2 2 2 2 2 2 2 2 2 2 2 2 2 2 13 2 10" xfId="7301" xr:uid="{4AC08208-C606-4C90-87E9-5D3911DA3F82}"/>
    <cellStyle name="Normal 2 2 2 2 2 2 2 2 2 2 2 2 2 2 2 2 13 2 11" xfId="7302" xr:uid="{38AF134B-2DE8-4FCD-9AB0-752A2AAA06F3}"/>
    <cellStyle name="Normal 2 2 2 2 2 2 2 2 2 2 2 2 2 2 2 2 13 2 2" xfId="7303" xr:uid="{78C07512-81D7-4C51-A248-32FF1CB34113}"/>
    <cellStyle name="Normal 2 2 2 2 2 2 2 2 2 2 2 2 2 2 2 2 13 2 2 2" xfId="7304" xr:uid="{E1582739-8DC3-4866-A177-6E76B6F2363E}"/>
    <cellStyle name="Normal 2 2 2 2 2 2 2 2 2 2 2 2 2 2 2 2 13 2 2 2 2" xfId="7305" xr:uid="{032A203F-6202-4F32-876F-C088A61EF9D8}"/>
    <cellStyle name="Normal 2 2 2 2 2 2 2 2 2 2 2 2 2 2 2 2 13 2 2 2 3" xfId="7306" xr:uid="{F7A6E956-ADB2-45D0-9F91-F6C804941B3C}"/>
    <cellStyle name="Normal 2 2 2 2 2 2 2 2 2 2 2 2 2 2 2 2 13 2 2 2 4" xfId="7307" xr:uid="{FD84EA9F-235B-4431-9C76-2AD048BDB9BD}"/>
    <cellStyle name="Normal 2 2 2 2 2 2 2 2 2 2 2 2 2 2 2 2 13 2 2 3" xfId="7308" xr:uid="{7EA3271E-01F4-4E6E-977A-4008A72E85AE}"/>
    <cellStyle name="Normal 2 2 2 2 2 2 2 2 2 2 2 2 2 2 2 2 13 2 2 4" xfId="7309" xr:uid="{98ABF682-97EF-4D98-9A34-32DB570F86E9}"/>
    <cellStyle name="Normal 2 2 2 2 2 2 2 2 2 2 2 2 2 2 2 2 13 2 2 5" xfId="7310" xr:uid="{615F3FD6-E668-45CC-95F6-B0085FFBF0FE}"/>
    <cellStyle name="Normal 2 2 2 2 2 2 2 2 2 2 2 2 2 2 2 2 13 2 2 6" xfId="7311" xr:uid="{49C7E725-611B-4604-BCC1-B989BFAF37F1}"/>
    <cellStyle name="Normal 2 2 2 2 2 2 2 2 2 2 2 2 2 2 2 2 13 2 3" xfId="7312" xr:uid="{8DF9DD66-5C45-4E45-89C5-EA528506D999}"/>
    <cellStyle name="Normal 2 2 2 2 2 2 2 2 2 2 2 2 2 2 2 2 13 2 4" xfId="7313" xr:uid="{F9066D3B-6FF8-4A70-BE92-EE89741EF35E}"/>
    <cellStyle name="Normal 2 2 2 2 2 2 2 2 2 2 2 2 2 2 2 2 13 2 5" xfId="7314" xr:uid="{E53628E8-3BE9-4380-882B-840C9BCBD2AD}"/>
    <cellStyle name="Normal 2 2 2 2 2 2 2 2 2 2 2 2 2 2 2 2 13 2 6" xfId="7315" xr:uid="{EE164F7A-8EC5-4C77-BAC3-DEFFA65145BF}"/>
    <cellStyle name="Normal 2 2 2 2 2 2 2 2 2 2 2 2 2 2 2 2 13 2 7" xfId="7316" xr:uid="{F1F42A16-F3D2-4F98-926B-8B4F147AF904}"/>
    <cellStyle name="Normal 2 2 2 2 2 2 2 2 2 2 2 2 2 2 2 2 13 2 8" xfId="7317" xr:uid="{DC575F64-B1EF-4393-B687-B869E96A75AF}"/>
    <cellStyle name="Normal 2 2 2 2 2 2 2 2 2 2 2 2 2 2 2 2 13 2 8 2" xfId="7318" xr:uid="{24239B80-B7BC-40FB-A862-27A5C764609E}"/>
    <cellStyle name="Normal 2 2 2 2 2 2 2 2 2 2 2 2 2 2 2 2 13 2 8 3" xfId="7319" xr:uid="{C4C85D6B-0BD8-433D-B1F2-62453E6295C4}"/>
    <cellStyle name="Normal 2 2 2 2 2 2 2 2 2 2 2 2 2 2 2 2 13 2 8 4" xfId="7320" xr:uid="{6B7E623F-1897-415C-B744-E85BBED9A60D}"/>
    <cellStyle name="Normal 2 2 2 2 2 2 2 2 2 2 2 2 2 2 2 2 13 2 9" xfId="7321" xr:uid="{C5C3E18B-5B35-41B0-849B-46B698D0F61A}"/>
    <cellStyle name="Normal 2 2 2 2 2 2 2 2 2 2 2 2 2 2 2 2 13 3" xfId="7322" xr:uid="{5BF18370-0096-45B3-8B4C-922BB9AA757D}"/>
    <cellStyle name="Normal 2 2 2 2 2 2 2 2 2 2 2 2 2 2 2 2 13 3 2" xfId="7323" xr:uid="{DB022B33-6314-4D17-88E7-8FAE11ED846F}"/>
    <cellStyle name="Normal 2 2 2 2 2 2 2 2 2 2 2 2 2 2 2 2 13 3 2 2" xfId="7324" xr:uid="{BF0829EA-CC30-4F77-83EE-9C4704C88CFE}"/>
    <cellStyle name="Normal 2 2 2 2 2 2 2 2 2 2 2 2 2 2 2 2 13 3 2 3" xfId="7325" xr:uid="{01FD57EF-FDA2-4924-B500-90E3A2A2A9D3}"/>
    <cellStyle name="Normal 2 2 2 2 2 2 2 2 2 2 2 2 2 2 2 2 13 3 2 4" xfId="7326" xr:uid="{C88FC8D0-46F4-4CF2-9E1C-8F87C6EFAD8C}"/>
    <cellStyle name="Normal 2 2 2 2 2 2 2 2 2 2 2 2 2 2 2 2 13 3 3" xfId="7327" xr:uid="{BD5B6AB2-67BC-469A-8051-3881B84E567C}"/>
    <cellStyle name="Normal 2 2 2 2 2 2 2 2 2 2 2 2 2 2 2 2 13 3 4" xfId="7328" xr:uid="{5F0E2531-375D-41AB-ADAB-99B1E0D48446}"/>
    <cellStyle name="Normal 2 2 2 2 2 2 2 2 2 2 2 2 2 2 2 2 13 3 5" xfId="7329" xr:uid="{E3C09AD1-B24F-4C62-A824-E919A6D3453B}"/>
    <cellStyle name="Normal 2 2 2 2 2 2 2 2 2 2 2 2 2 2 2 2 13 3 6" xfId="7330" xr:uid="{21A604B1-A5B2-4EF8-8196-3D91961BE6D2}"/>
    <cellStyle name="Normal 2 2 2 2 2 2 2 2 2 2 2 2 2 2 2 2 13 4" xfId="7331" xr:uid="{A2FAE5E6-8923-4AD3-AF0F-BE43B37CBBE2}"/>
    <cellStyle name="Normal 2 2 2 2 2 2 2 2 2 2 2 2 2 2 2 2 13 5" xfId="7332" xr:uid="{A0C904BE-0F5C-4D76-991E-BB9A3D37F026}"/>
    <cellStyle name="Normal 2 2 2 2 2 2 2 2 2 2 2 2 2 2 2 2 13 6" xfId="7333" xr:uid="{FB1620EC-8BCE-4698-9B11-E42804226EE9}"/>
    <cellStyle name="Normal 2 2 2 2 2 2 2 2 2 2 2 2 2 2 2 2 13 7" xfId="7334" xr:uid="{78F9267B-B652-4CEA-9CA2-7B49F950C8A0}"/>
    <cellStyle name="Normal 2 2 2 2 2 2 2 2 2 2 2 2 2 2 2 2 13 8" xfId="7335" xr:uid="{FA513F3E-C084-4C90-91AA-07749D3C79BF}"/>
    <cellStyle name="Normal 2 2 2 2 2 2 2 2 2 2 2 2 2 2 2 2 13 8 2" xfId="7336" xr:uid="{1A9B4B7A-2ABB-4027-BD40-C66F75E3E52D}"/>
    <cellStyle name="Normal 2 2 2 2 2 2 2 2 2 2 2 2 2 2 2 2 13 8 3" xfId="7337" xr:uid="{1957452E-EB51-4C2D-957D-310A943D4550}"/>
    <cellStyle name="Normal 2 2 2 2 2 2 2 2 2 2 2 2 2 2 2 2 13 8 4" xfId="7338" xr:uid="{3D239AAC-292F-497A-96DA-93818B3891EE}"/>
    <cellStyle name="Normal 2 2 2 2 2 2 2 2 2 2 2 2 2 2 2 2 13 9" xfId="7339" xr:uid="{311F8436-EFBF-4124-B705-5B126905BEFE}"/>
    <cellStyle name="Normal 2 2 2 2 2 2 2 2 2 2 2 2 2 2 2 2 14" xfId="7340" xr:uid="{04020527-D71A-4893-98C0-457304ADA3A7}"/>
    <cellStyle name="Normal 2 2 2 2 2 2 2 2 2 2 2 2 2 2 2 2 15" xfId="7341" xr:uid="{09D132EE-8D4A-44C8-A276-DD78C2E9B6EB}"/>
    <cellStyle name="Normal 2 2 2 2 2 2 2 2 2 2 2 2 2 2 2 2 15 2" xfId="7342" xr:uid="{A3207582-5A54-4412-A3BB-DB1ADDF1AFD2}"/>
    <cellStyle name="Normal 2 2 2 2 2 2 2 2 2 2 2 2 2 2 2 2 15 2 2" xfId="7343" xr:uid="{730B7998-1D9C-4E85-8F08-AEE9654EEE55}"/>
    <cellStyle name="Normal 2 2 2 2 2 2 2 2 2 2 2 2 2 2 2 2 15 2 3" xfId="7344" xr:uid="{68F3D054-841C-4A7C-8747-C6E2CB2B8C94}"/>
    <cellStyle name="Normal 2 2 2 2 2 2 2 2 2 2 2 2 2 2 2 2 15 2 4" xfId="7345" xr:uid="{3943810C-3577-4527-9ABD-7FB7F8522787}"/>
    <cellStyle name="Normal 2 2 2 2 2 2 2 2 2 2 2 2 2 2 2 2 15 3" xfId="7346" xr:uid="{575B0180-1613-4BCA-9BBC-A3E74A4ACE85}"/>
    <cellStyle name="Normal 2 2 2 2 2 2 2 2 2 2 2 2 2 2 2 2 15 4" xfId="7347" xr:uid="{3261DC34-3245-4F95-9677-C7BBBD188DE1}"/>
    <cellStyle name="Normal 2 2 2 2 2 2 2 2 2 2 2 2 2 2 2 2 15 5" xfId="7348" xr:uid="{2760EA25-C96B-42DB-B27B-80C6566C997D}"/>
    <cellStyle name="Normal 2 2 2 2 2 2 2 2 2 2 2 2 2 2 2 2 15 6" xfId="7349" xr:uid="{55AEF732-86D0-4D69-AE69-E687C9DFBEB2}"/>
    <cellStyle name="Normal 2 2 2 2 2 2 2 2 2 2 2 2 2 2 2 2 16" xfId="7350" xr:uid="{26DE9A8B-5C34-44BD-810F-F6A57DCD5478}"/>
    <cellStyle name="Normal 2 2 2 2 2 2 2 2 2 2 2 2 2 2 2 2 17" xfId="7351" xr:uid="{E0E90686-88C2-4DFF-8452-6A069664EE74}"/>
    <cellStyle name="Normal 2 2 2 2 2 2 2 2 2 2 2 2 2 2 2 2 18" xfId="7352" xr:uid="{5BD45B9A-CD53-484D-B28E-11C8E8B166A1}"/>
    <cellStyle name="Normal 2 2 2 2 2 2 2 2 2 2 2 2 2 2 2 2 19" xfId="7353" xr:uid="{B1BC8D8C-37ED-45B1-9095-73107DB4E07B}"/>
    <cellStyle name="Normal 2 2 2 2 2 2 2 2 2 2 2 2 2 2 2 2 2" xfId="7354" xr:uid="{019BB6DC-4245-4831-9E6F-0486E1D8A17D}"/>
    <cellStyle name="Normal 2 2 2 2 2 2 2 2 2 2 2 2 2 2 2 2 2 10" xfId="7355" xr:uid="{976EBFD8-57A6-486B-AADE-73D3C0FBE5F9}"/>
    <cellStyle name="Normal 2 2 2 2 2 2 2 2 2 2 2 2 2 2 2 2 2 11" xfId="7356" xr:uid="{4BF3ED99-7349-45E2-ABA3-BF15689F3F8E}"/>
    <cellStyle name="Normal 2 2 2 2 2 2 2 2 2 2 2 2 2 2 2 2 2 12" xfId="7357" xr:uid="{E2AA885E-5D06-48E6-8683-5EC20118FD92}"/>
    <cellStyle name="Normal 2 2 2 2 2 2 2 2 2 2 2 2 2 2 2 2 2 13" xfId="7358" xr:uid="{66E863A2-780D-4517-AA8B-D47BA95DC095}"/>
    <cellStyle name="Normal 2 2 2 2 2 2 2 2 2 2 2 2 2 2 2 2 2 13 2" xfId="7359" xr:uid="{6A68B748-7353-485C-81F6-2DB7B81E9875}"/>
    <cellStyle name="Normal 2 2 2 2 2 2 2 2 2 2 2 2 2 2 2 2 2 13 3" xfId="7360" xr:uid="{BE98EB39-DE8C-42DA-86B0-CAF2FB0CF91A}"/>
    <cellStyle name="Normal 2 2 2 2 2 2 2 2 2 2 2 2 2 2 2 2 2 13 4" xfId="7361" xr:uid="{9368D0C7-09DF-4441-99F9-56BBA7B0B908}"/>
    <cellStyle name="Normal 2 2 2 2 2 2 2 2 2 2 2 2 2 2 2 2 2 14" xfId="7362" xr:uid="{010B8F0C-F25B-455C-BC90-78BE1BAD174C}"/>
    <cellStyle name="Normal 2 2 2 2 2 2 2 2 2 2 2 2 2 2 2 2 2 15" xfId="7363" xr:uid="{B0FB506E-F733-4C4C-8804-46B5E49C8A1F}"/>
    <cellStyle name="Normal 2 2 2 2 2 2 2 2 2 2 2 2 2 2 2 2 2 16" xfId="7364" xr:uid="{203F5E6F-F8B1-408C-92D9-2C2D5F241AB4}"/>
    <cellStyle name="Normal 2 2 2 2 2 2 2 2 2 2 2 2 2 2 2 2 2 17" xfId="7365" xr:uid="{1930573A-D35D-42CF-B714-F8885993E7CF}"/>
    <cellStyle name="Normal 2 2 2 2 2 2 2 2 2 2 2 2 2 2 2 2 2 18" xfId="7366" xr:uid="{52863D72-3F26-410A-BECC-42E9A38C481E}"/>
    <cellStyle name="Normal 2 2 2 2 2 2 2 2 2 2 2 2 2 2 2 2 2 19" xfId="7367" xr:uid="{A8613B80-D89E-4280-9AD8-0F432844C4E5}"/>
    <cellStyle name="Normal 2 2 2 2 2 2 2 2 2 2 2 2 2 2 2 2 2 2" xfId="7368" xr:uid="{7D3B60CC-6DD0-46AC-8F2B-D3CF0DA39B4A}"/>
    <cellStyle name="Normal 2 2 2 2 2 2 2 2 2 2 2 2 2 2 2 2 2 2 10" xfId="7369" xr:uid="{10416A7A-8AD1-4511-9DCC-ADFADD5BC35E}"/>
    <cellStyle name="Normal 2 2 2 2 2 2 2 2 2 2 2 2 2 2 2 2 2 2 11" xfId="7370" xr:uid="{1FE4C32C-F101-408C-B7D9-504B1F709713}"/>
    <cellStyle name="Normal 2 2 2 2 2 2 2 2 2 2 2 2 2 2 2 2 2 2 11 2" xfId="7371" xr:uid="{4EBA7632-DB62-4AF4-9804-40BDC5BCDECB}"/>
    <cellStyle name="Normal 2 2 2 2 2 2 2 2 2 2 2 2 2 2 2 2 2 2 11 3" xfId="7372" xr:uid="{6BB1FF98-8986-47D3-9AA3-82FABD4E836A}"/>
    <cellStyle name="Normal 2 2 2 2 2 2 2 2 2 2 2 2 2 2 2 2 2 2 11 4" xfId="7373" xr:uid="{06D206E8-2E8C-405D-9A80-EC46A72D6948}"/>
    <cellStyle name="Normal 2 2 2 2 2 2 2 2 2 2 2 2 2 2 2 2 2 2 12" xfId="7374" xr:uid="{C019D5EA-5DB5-4E15-B7D6-E5D323A6A6AC}"/>
    <cellStyle name="Normal 2 2 2 2 2 2 2 2 2 2 2 2 2 2 2 2 2 2 13" xfId="7375" xr:uid="{DD23AA1F-BFAB-4561-88A4-E83AB5C9AE0C}"/>
    <cellStyle name="Normal 2 2 2 2 2 2 2 2 2 2 2 2 2 2 2 2 2 2 14" xfId="7376" xr:uid="{6D928429-6F43-4F56-8106-64BC2337BE01}"/>
    <cellStyle name="Normal 2 2 2 2 2 2 2 2 2 2 2 2 2 2 2 2 2 2 15" xfId="7377" xr:uid="{17B739A2-873F-43F5-80CF-9FBBBFAD675D}"/>
    <cellStyle name="Normal 2 2 2 2 2 2 2 2 2 2 2 2 2 2 2 2 2 2 16" xfId="7378" xr:uid="{CE9ED0FC-AB62-4251-9D7A-32BF9105A301}"/>
    <cellStyle name="Normal 2 2 2 2 2 2 2 2 2 2 2 2 2 2 2 2 2 2 17" xfId="7379" xr:uid="{F3142C24-408B-41B8-B515-019C06D3A8A1}"/>
    <cellStyle name="Normal 2 2 2 2 2 2 2 2 2 2 2 2 2 2 2 2 2 2 18" xfId="7380" xr:uid="{A7181E4A-AE5F-4F18-93CE-11F7E150B5C7}"/>
    <cellStyle name="Normal 2 2 2 2 2 2 2 2 2 2 2 2 2 2 2 2 2 2 19" xfId="7381" xr:uid="{F23894E0-A670-46F5-91DE-391DDDF548A0}"/>
    <cellStyle name="Normal 2 2 2 2 2 2 2 2 2 2 2 2 2 2 2 2 2 2 2" xfId="7382" xr:uid="{6559F0FA-4CA6-426B-BED3-30D4AC09DAE2}"/>
    <cellStyle name="Normal 2 2 2 2 2 2 2 2 2 2 2 2 2 2 2 2 2 2 2 10" xfId="7383" xr:uid="{51DF297B-22F0-4776-B97F-3C48249B78F1}"/>
    <cellStyle name="Normal 2 2 2 2 2 2 2 2 2 2 2 2 2 2 2 2 2 2 2 11" xfId="7384" xr:uid="{D2AD8648-92A4-4E35-A9B9-B57E10A3597A}"/>
    <cellStyle name="Normal 2 2 2 2 2 2 2 2 2 2 2 2 2 2 2 2 2 2 2 12" xfId="7385" xr:uid="{D6D46108-EEA5-424C-8AF4-E48DF8A67D35}"/>
    <cellStyle name="Normal 2 2 2 2 2 2 2 2 2 2 2 2 2 2 2 2 2 2 2 13" xfId="7386" xr:uid="{8DC61CC2-A1A0-4245-8BA0-55D49252D26F}"/>
    <cellStyle name="Normal 2 2 2 2 2 2 2 2 2 2 2 2 2 2 2 2 2 2 2 14" xfId="7387" xr:uid="{EF5BF45B-6595-4ED4-8C47-D57DBA834451}"/>
    <cellStyle name="Normal 2 2 2 2 2 2 2 2 2 2 2 2 2 2 2 2 2 2 2 15" xfId="7388" xr:uid="{4CB8D74A-56B1-4646-9965-A1DBD2C04A3C}"/>
    <cellStyle name="Normal 2 2 2 2 2 2 2 2 2 2 2 2 2 2 2 2 2 2 2 16" xfId="7389" xr:uid="{308BE3B6-5B3C-49D9-86D6-799BE04AF8D5}"/>
    <cellStyle name="Normal 2 2 2 2 2 2 2 2 2 2 2 2 2 2 2 2 2 2 2 17" xfId="7390" xr:uid="{269788EB-C6FE-469F-8762-1D4DE2847046}"/>
    <cellStyle name="Normal 2 2 2 2 2 2 2 2 2 2 2 2 2 2 2 2 2 2 2 18" xfId="7391" xr:uid="{D94C0F49-8D19-44CE-9837-AC204E472AF6}"/>
    <cellStyle name="Normal 2 2 2 2 2 2 2 2 2 2 2 2 2 2 2 2 2 2 2 19" xfId="7392" xr:uid="{9952FB3C-1B58-4A8E-BEB7-F168B00413F4}"/>
    <cellStyle name="Normal 2 2 2 2 2 2 2 2 2 2 2 2 2 2 2 2 2 2 2 2" xfId="7393" xr:uid="{1625C225-8119-4A33-A2A3-1C4E73D3AB9C}"/>
    <cellStyle name="Normal 2 2 2 2 2 2 2 2 2 2 2 2 2 2 2 2 2 2 2 2 10" xfId="7394" xr:uid="{732EC625-4EF4-408F-ADE8-0A4C8EC7771D}"/>
    <cellStyle name="Normal 2 2 2 2 2 2 2 2 2 2 2 2 2 2 2 2 2 2 2 2 11" xfId="7395" xr:uid="{B704B1A3-4D16-430C-8D8F-9E354EC436D2}"/>
    <cellStyle name="Normal 2 2 2 2 2 2 2 2 2 2 2 2 2 2 2 2 2 2 2 2 12" xfId="7396" xr:uid="{128DC696-6603-4121-A492-3DC5F65E6F00}"/>
    <cellStyle name="Normal 2 2 2 2 2 2 2 2 2 2 2 2 2 2 2 2 2 2 2 2 13" xfId="7397" xr:uid="{A30ECC7D-A1F0-4B47-B82C-C9444D1A2FDF}"/>
    <cellStyle name="Normal 2 2 2 2 2 2 2 2 2 2 2 2 2 2 2 2 2 2 2 2 14" xfId="7398" xr:uid="{502266CA-23A9-482D-BD0B-3AC11A7FB9A7}"/>
    <cellStyle name="Normal 2 2 2 2 2 2 2 2 2 2 2 2 2 2 2 2 2 2 2 2 15" xfId="7399" xr:uid="{B0D40DD1-348E-4522-8463-521E289CA242}"/>
    <cellStyle name="Normal 2 2 2 2 2 2 2 2 2 2 2 2 2 2 2 2 2 2 2 2 16" xfId="7400" xr:uid="{32979F21-BDDF-4AF9-9AEB-192A9116A0DB}"/>
    <cellStyle name="Normal 2 2 2 2 2 2 2 2 2 2 2 2 2 2 2 2 2 2 2 2 17" xfId="7401" xr:uid="{C50F8B97-1D4A-4AE2-927B-4E84CA764C7F}"/>
    <cellStyle name="Normal 2 2 2 2 2 2 2 2 2 2 2 2 2 2 2 2 2 2 2 2 18" xfId="7402" xr:uid="{A6C76FE2-F7B7-417A-8FF8-A639AF067A1A}"/>
    <cellStyle name="Normal 2 2 2 2 2 2 2 2 2 2 2 2 2 2 2 2 2 2 2 2 19" xfId="7403" xr:uid="{BEDCAF2D-6CFB-4F50-8652-F47973AB7695}"/>
    <cellStyle name="Normal 2 2 2 2 2 2 2 2 2 2 2 2 2 2 2 2 2 2 2 2 2" xfId="7404" xr:uid="{C2EDFB5A-108C-4366-9C81-C946CFD68E08}"/>
    <cellStyle name="Normal 2 2 2 2 2 2 2 2 2 2 2 2 2 2 2 2 2 2 2 2 2 10" xfId="7405" xr:uid="{998401AD-3D18-41E0-B95B-6D992B13C337}"/>
    <cellStyle name="Normal 2 2 2 2 2 2 2 2 2 2 2 2 2 2 2 2 2 2 2 2 2 11" xfId="7406" xr:uid="{1018A250-3D07-42C9-B5D8-FAE8E82A2E2A}"/>
    <cellStyle name="Normal 2 2 2 2 2 2 2 2 2 2 2 2 2 2 2 2 2 2 2 2 2 12" xfId="7407" xr:uid="{2C0BE0D1-57D0-4DDE-9B42-E1CE5D1E36AF}"/>
    <cellStyle name="Normal 2 2 2 2 2 2 2 2 2 2 2 2 2 2 2 2 2 2 2 2 2 13" xfId="7408" xr:uid="{21FCEB42-9DC6-404E-8454-3E7928F55A64}"/>
    <cellStyle name="Normal 2 2 2 2 2 2 2 2 2 2 2 2 2 2 2 2 2 2 2 2 2 14" xfId="7409" xr:uid="{BE1CBC03-923F-466D-84FD-CC72516FA9BC}"/>
    <cellStyle name="Normal 2 2 2 2 2 2 2 2 2 2 2 2 2 2 2 2 2 2 2 2 2 15" xfId="7410" xr:uid="{E3E0BD89-8282-411C-ADBE-7EAA960E1784}"/>
    <cellStyle name="Normal 2 2 2 2 2 2 2 2 2 2 2 2 2 2 2 2 2 2 2 2 2 16" xfId="7411" xr:uid="{B98B5A6D-030E-4B10-AD4E-B432170C0B14}"/>
    <cellStyle name="Normal 2 2 2 2 2 2 2 2 2 2 2 2 2 2 2 2 2 2 2 2 2 17" xfId="7412" xr:uid="{E027BE26-89EC-4E92-81D9-C4C7D98FE396}"/>
    <cellStyle name="Normal 2 2 2 2 2 2 2 2 2 2 2 2 2 2 2 2 2 2 2 2 2 18" xfId="7413" xr:uid="{F53E165B-3AA9-4368-87D5-94A1E2E5CB1C}"/>
    <cellStyle name="Normal 2 2 2 2 2 2 2 2 2 2 2 2 2 2 2 2 2 2 2 2 2 18 2" xfId="7414" xr:uid="{BC235C48-6418-45F3-AF8E-176A63FFE071}"/>
    <cellStyle name="Normal 2 2 2 2 2 2 2 2 2 2 2 2 2 2 2 2 2 2 2 2 2 18 3" xfId="7415" xr:uid="{2978D32A-BD52-471A-8C50-F2AB5EEF8110}"/>
    <cellStyle name="Normal 2 2 2 2 2 2 2 2 2 2 2 2 2 2 2 2 2 2 2 2 2 18 4" xfId="7416" xr:uid="{0E894AB1-F381-4D32-821E-6C4200055E36}"/>
    <cellStyle name="Normal 2 2 2 2 2 2 2 2 2 2 2 2 2 2 2 2 2 2 2 2 2 18 5" xfId="7417" xr:uid="{3489B79A-AC4D-4F2C-A511-AFCB661DDE92}"/>
    <cellStyle name="Normal 2 2 2 2 2 2 2 2 2 2 2 2 2 2 2 2 2 2 2 2 2 18 6" xfId="7418" xr:uid="{74893A49-D1DD-4213-86A7-DB586DF11CFA}"/>
    <cellStyle name="Normal 2 2 2 2 2 2 2 2 2 2 2 2 2 2 2 2 2 2 2 2 2 18 7" xfId="7419" xr:uid="{E3BEAD3D-B3E0-4572-BAF7-FE7A4B514733}"/>
    <cellStyle name="Normal 2 2 2 2 2 2 2 2 2 2 2 2 2 2 2 2 2 2 2 2 2 19" xfId="7420" xr:uid="{15181460-EBB3-4458-92C7-574240194266}"/>
    <cellStyle name="Normal 2 2 2 2 2 2 2 2 2 2 2 2 2 2 2 2 2 2 2 2 2 2" xfId="7421" xr:uid="{2DCB63DD-A242-47C4-A261-8BA78196F0C1}"/>
    <cellStyle name="Normal 2 2 2 2 2 2 2 2 2 2 2 2 2 2 2 2 2 2 2 2 2 2 10" xfId="7422" xr:uid="{F1430A94-9E01-4581-A673-B6056E280A99}"/>
    <cellStyle name="Normal 2 2 2 2 2 2 2 2 2 2 2 2 2 2 2 2 2 2 2 2 2 2 11" xfId="7423" xr:uid="{1F78C12F-B62E-445C-BCA2-D55D8F38BD70}"/>
    <cellStyle name="Normal 2 2 2 2 2 2 2 2 2 2 2 2 2 2 2 2 2 2 2 2 2 2 12" xfId="7424" xr:uid="{343529E2-3498-4437-B728-4A7C5F4112CD}"/>
    <cellStyle name="Normal 2 2 2 2 2 2 2 2 2 2 2 2 2 2 2 2 2 2 2 2 2 2 13" xfId="7425" xr:uid="{9F477F04-D5F3-46E1-8C27-BBDDD3C9DA81}"/>
    <cellStyle name="Normal 2 2 2 2 2 2 2 2 2 2 2 2 2 2 2 2 2 2 2 2 2 2 14" xfId="7426" xr:uid="{1FF1FC0E-C471-46EC-B5E7-476CBEB6CA50}"/>
    <cellStyle name="Normal 2 2 2 2 2 2 2 2 2 2 2 2 2 2 2 2 2 2 2 2 2 2 15" xfId="7427" xr:uid="{B172EDE4-02E8-4C09-96DC-29C6FF01257E}"/>
    <cellStyle name="Normal 2 2 2 2 2 2 2 2 2 2 2 2 2 2 2 2 2 2 2 2 2 2 16" xfId="7428" xr:uid="{3169F0BB-FF96-4712-BC46-4E3883172922}"/>
    <cellStyle name="Normal 2 2 2 2 2 2 2 2 2 2 2 2 2 2 2 2 2 2 2 2 2 2 16 2" xfId="7429" xr:uid="{E501C53D-2E2E-46F2-A6BD-7F33A84F19C5}"/>
    <cellStyle name="Normal 2 2 2 2 2 2 2 2 2 2 2 2 2 2 2 2 2 2 2 2 2 2 16 3" xfId="7430" xr:uid="{64BF6C5A-124D-4AE3-A59A-6D6364853603}"/>
    <cellStyle name="Normal 2 2 2 2 2 2 2 2 2 2 2 2 2 2 2 2 2 2 2 2 2 2 16 4" xfId="7431" xr:uid="{365BA23D-94C8-422F-A5D6-83BF50ACD1A3}"/>
    <cellStyle name="Normal 2 2 2 2 2 2 2 2 2 2 2 2 2 2 2 2 2 2 2 2 2 2 16 5" xfId="7432" xr:uid="{E63CE65F-DE7A-41C3-8130-6E0BF0F9818F}"/>
    <cellStyle name="Normal 2 2 2 2 2 2 2 2 2 2 2 2 2 2 2 2 2 2 2 2 2 2 16 6" xfId="7433" xr:uid="{8D0F6C90-AF42-4368-B5D8-3DC88C9F1B5C}"/>
    <cellStyle name="Normal 2 2 2 2 2 2 2 2 2 2 2 2 2 2 2 2 2 2 2 2 2 2 16 7" xfId="7434" xr:uid="{BFB2BC8A-85C8-4E96-9D03-8EC7F474CF5E}"/>
    <cellStyle name="Normal 2 2 2 2 2 2 2 2 2 2 2 2 2 2 2 2 2 2 2 2 2 2 17" xfId="7435" xr:uid="{D100B481-3969-497C-B369-968FC00CEC53}"/>
    <cellStyle name="Normal 2 2 2 2 2 2 2 2 2 2 2 2 2 2 2 2 2 2 2 2 2 2 18" xfId="7436" xr:uid="{90066FC4-D900-4451-A2A6-FBC8A14A56F0}"/>
    <cellStyle name="Normal 2 2 2 2 2 2 2 2 2 2 2 2 2 2 2 2 2 2 2 2 2 2 19" xfId="7437" xr:uid="{E0CB068B-AE16-46B6-B878-D8E91946ECC5}"/>
    <cellStyle name="Normal 2 2 2 2 2 2 2 2 2 2 2 2 2 2 2 2 2 2 2 2 2 2 2" xfId="7438" xr:uid="{5A86B1EC-1FF2-487B-B956-2FE3830D40B3}"/>
    <cellStyle name="Normal 2 2 2 2 2 2 2 2 2 2 2 2 2 2 2 2 2 2 2 2 2 2 2 10" xfId="7439" xr:uid="{47F0C104-84B3-46B5-950F-587FBE087FB4}"/>
    <cellStyle name="Normal 2 2 2 2 2 2 2 2 2 2 2 2 2 2 2 2 2 2 2 2 2 2 2 11" xfId="7440" xr:uid="{A41936F9-4A91-48F2-B561-72CE9FFA80CB}"/>
    <cellStyle name="Normal 2 2 2 2 2 2 2 2 2 2 2 2 2 2 2 2 2 2 2 2 2 2 2 12" xfId="7441" xr:uid="{BFC69467-B6A5-41CD-9E92-4A47448AE0D7}"/>
    <cellStyle name="Normal 2 2 2 2 2 2 2 2 2 2 2 2 2 2 2 2 2 2 2 2 2 2 2 13" xfId="7442" xr:uid="{F8E4D23C-09E2-455C-BE9E-18CE1EED2653}"/>
    <cellStyle name="Normal 2 2 2 2 2 2 2 2 2 2 2 2 2 2 2 2 2 2 2 2 2 2 2 13 2" xfId="7443" xr:uid="{36F75A57-9888-4C9C-9394-1C038C4766C4}"/>
    <cellStyle name="Normal 2 2 2 2 2 2 2 2 2 2 2 2 2 2 2 2 2 2 2 2 2 2 2 13 3" xfId="7444" xr:uid="{D0BC507A-A2A6-4140-AC3D-CA2CAFCA718D}"/>
    <cellStyle name="Normal 2 2 2 2 2 2 2 2 2 2 2 2 2 2 2 2 2 2 2 2 2 2 2 13 4" xfId="7445" xr:uid="{4F3C89F4-EE80-410E-B8BC-3C3F9019D82E}"/>
    <cellStyle name="Normal 2 2 2 2 2 2 2 2 2 2 2 2 2 2 2 2 2 2 2 2 2 2 2 13 5" xfId="7446" xr:uid="{D049B885-F083-4C07-9A95-540114934261}"/>
    <cellStyle name="Normal 2 2 2 2 2 2 2 2 2 2 2 2 2 2 2 2 2 2 2 2 2 2 2 13 6" xfId="7447" xr:uid="{FA224A6C-4F4D-4656-84BE-1DD79822879E}"/>
    <cellStyle name="Normal 2 2 2 2 2 2 2 2 2 2 2 2 2 2 2 2 2 2 2 2 2 2 2 13 7" xfId="7448" xr:uid="{419B53D4-52E2-4294-809F-D469D81F05EC}"/>
    <cellStyle name="Normal 2 2 2 2 2 2 2 2 2 2 2 2 2 2 2 2 2 2 2 2 2 2 2 14" xfId="7449" xr:uid="{81252FBC-9754-40C4-90D7-4C8E46C4E36D}"/>
    <cellStyle name="Normal 2 2 2 2 2 2 2 2 2 2 2 2 2 2 2 2 2 2 2 2 2 2 2 15" xfId="7450" xr:uid="{DEF1CEDC-72BE-46B1-A517-A4B771C2FF29}"/>
    <cellStyle name="Normal 2 2 2 2 2 2 2 2 2 2 2 2 2 2 2 2 2 2 2 2 2 2 2 16" xfId="7451" xr:uid="{B87FB66C-AA52-4604-823E-0833E9590466}"/>
    <cellStyle name="Normal 2 2 2 2 2 2 2 2 2 2 2 2 2 2 2 2 2 2 2 2 2 2 2 17" xfId="7452" xr:uid="{3D765177-D5D5-4CA5-9FB1-5FE69118A97D}"/>
    <cellStyle name="Normal 2 2 2 2 2 2 2 2 2 2 2 2 2 2 2 2 2 2 2 2 2 2 2 18" xfId="7453" xr:uid="{F760E919-35A6-4393-802C-E91C283257C1}"/>
    <cellStyle name="Normal 2 2 2 2 2 2 2 2 2 2 2 2 2 2 2 2 2 2 2 2 2 2 2 19" xfId="7454" xr:uid="{C2A89393-29BD-4F69-8493-547CAB12DC29}"/>
    <cellStyle name="Normal 2 2 2 2 2 2 2 2 2 2 2 2 2 2 2 2 2 2 2 2 2 2 2 2" xfId="7455" xr:uid="{969ABFFC-42F7-4142-83C4-45F0646BFD5A}"/>
    <cellStyle name="Normal 2 2 2 2 2 2 2 2 2 2 2 2 2 2 2 2 2 2 2 2 2 2 2 2 10" xfId="7456" xr:uid="{DD43B2C3-2ECC-4C38-B419-38DDA5108940}"/>
    <cellStyle name="Normal 2 2 2 2 2 2 2 2 2 2 2 2 2 2 2 2 2 2 2 2 2 2 2 2 11" xfId="7457" xr:uid="{93ED45DF-52D3-4C36-B6A0-6B61A76BC0AE}"/>
    <cellStyle name="Normal 2 2 2 2 2 2 2 2 2 2 2 2 2 2 2 2 2 2 2 2 2 2 2 2 12" xfId="7458" xr:uid="{C381B038-B15A-447C-9F86-202E7156328C}"/>
    <cellStyle name="Normal 2 2 2 2 2 2 2 2 2 2 2 2 2 2 2 2 2 2 2 2 2 2 2 2 13" xfId="7459" xr:uid="{69BF7CCD-E09E-42E7-B756-08A0CEC4871B}"/>
    <cellStyle name="Normal 2 2 2 2 2 2 2 2 2 2 2 2 2 2 2 2 2 2 2 2 2 2 2 2 13 2" xfId="7460" xr:uid="{E7F1FE85-55AF-4C90-B947-BE8772E49C8C}"/>
    <cellStyle name="Normal 2 2 2 2 2 2 2 2 2 2 2 2 2 2 2 2 2 2 2 2 2 2 2 2 13 3" xfId="7461" xr:uid="{D400FB54-F88A-4BE8-90F5-C7522F16B6C6}"/>
    <cellStyle name="Normal 2 2 2 2 2 2 2 2 2 2 2 2 2 2 2 2 2 2 2 2 2 2 2 2 13 4" xfId="7462" xr:uid="{BE5E2F79-AB9B-4492-B57C-17A85F17B704}"/>
    <cellStyle name="Normal 2 2 2 2 2 2 2 2 2 2 2 2 2 2 2 2 2 2 2 2 2 2 2 2 13 5" xfId="7463" xr:uid="{3AF5735B-75FD-4C48-A662-D844D04A60EF}"/>
    <cellStyle name="Normal 2 2 2 2 2 2 2 2 2 2 2 2 2 2 2 2 2 2 2 2 2 2 2 2 13 6" xfId="7464" xr:uid="{AC0FDCDB-DF7C-4C32-B165-A2D8928C6158}"/>
    <cellStyle name="Normal 2 2 2 2 2 2 2 2 2 2 2 2 2 2 2 2 2 2 2 2 2 2 2 2 13 7" xfId="7465" xr:uid="{45737C84-00A0-436F-8D33-5544D92AD8FB}"/>
    <cellStyle name="Normal 2 2 2 2 2 2 2 2 2 2 2 2 2 2 2 2 2 2 2 2 2 2 2 2 14" xfId="7466" xr:uid="{EBF09ADA-E344-484D-ACF2-7FD5F7DBE9CD}"/>
    <cellStyle name="Normal 2 2 2 2 2 2 2 2 2 2 2 2 2 2 2 2 2 2 2 2 2 2 2 2 15" xfId="7467" xr:uid="{735CB74D-C38C-4290-B510-95E5325EAD19}"/>
    <cellStyle name="Normal 2 2 2 2 2 2 2 2 2 2 2 2 2 2 2 2 2 2 2 2 2 2 2 2 16" xfId="7468" xr:uid="{44AF2D0C-A1CC-462B-9614-E039B9C0A527}"/>
    <cellStyle name="Normal 2 2 2 2 2 2 2 2 2 2 2 2 2 2 2 2 2 2 2 2 2 2 2 2 17" xfId="7469" xr:uid="{7DA8C855-AD39-40DC-9134-44AD74E05E49}"/>
    <cellStyle name="Normal 2 2 2 2 2 2 2 2 2 2 2 2 2 2 2 2 2 2 2 2 2 2 2 2 18" xfId="7470" xr:uid="{F8857E04-668B-4D9E-9BB8-897C145923B0}"/>
    <cellStyle name="Normal 2 2 2 2 2 2 2 2 2 2 2 2 2 2 2 2 2 2 2 2 2 2 2 2 19" xfId="7471" xr:uid="{8580BB39-CD90-4AF9-BF04-5E62001433F7}"/>
    <cellStyle name="Normal 2 2 2 2 2 2 2 2 2 2 2 2 2 2 2 2 2 2 2 2 2 2 2 2 2" xfId="7472" xr:uid="{98276F8A-5680-4206-A6DD-BDB2EB8A4920}"/>
    <cellStyle name="Normal 2 2 2 2 2 2 2 2 2 2 2 2 2 2 2 2 2 2 2 2 2 2 2 2 2 10" xfId="7473" xr:uid="{DE779161-E46E-4E8C-9878-583503AD24ED}"/>
    <cellStyle name="Normal 2 2 2 2 2 2 2 2 2 2 2 2 2 2 2 2 2 2 2 2 2 2 2 2 2 11" xfId="7474" xr:uid="{62EC8560-F34A-4138-A5DC-1E24000FB595}"/>
    <cellStyle name="Normal 2 2 2 2 2 2 2 2 2 2 2 2 2 2 2 2 2 2 2 2 2 2 2 2 2 12" xfId="7475" xr:uid="{5F14B5AE-4D11-42AE-8F6B-05CB5E1EB252}"/>
    <cellStyle name="Normal 2 2 2 2 2 2 2 2 2 2 2 2 2 2 2 2 2 2 2 2 2 2 2 2 2 13" xfId="7476" xr:uid="{118CA4E4-66FA-4953-B8C6-20C2CF260662}"/>
    <cellStyle name="Normal 2 2 2 2 2 2 2 2 2 2 2 2 2 2 2 2 2 2 2 2 2 2 2 2 2 14" xfId="7477" xr:uid="{AAE783BC-99B3-474B-8C9A-41915B0D8EB0}"/>
    <cellStyle name="Normal 2 2 2 2 2 2 2 2 2 2 2 2 2 2 2 2 2 2 2 2 2 2 2 2 2 15" xfId="7478" xr:uid="{E6AFC8F6-EB55-48C4-83D6-82601609D845}"/>
    <cellStyle name="Normal 2 2 2 2 2 2 2 2 2 2 2 2 2 2 2 2 2 2 2 2 2 2 2 2 2 16" xfId="7479" xr:uid="{ACB8DB7E-D83F-44ED-81A5-67D7FDA02E45}"/>
    <cellStyle name="Normal 2 2 2 2 2 2 2 2 2 2 2 2 2 2 2 2 2 2 2 2 2 2 2 2 2 17" xfId="7480" xr:uid="{87B1A50C-DA62-45B4-85F3-AC506F482720}"/>
    <cellStyle name="Normal 2 2 2 2 2 2 2 2 2 2 2 2 2 2 2 2 2 2 2 2 2 2 2 2 2 18" xfId="7481" xr:uid="{2F46E0F6-ACED-4BA9-9301-EFC62D529E58}"/>
    <cellStyle name="Normal 2 2 2 2 2 2 2 2 2 2 2 2 2 2 2 2 2 2 2 2 2 2 2 2 2 19" xfId="7482" xr:uid="{94633F0D-4BF9-4160-859E-9879E681B165}"/>
    <cellStyle name="Normal 2 2 2 2 2 2 2 2 2 2 2 2 2 2 2 2 2 2 2 2 2 2 2 2 2 2" xfId="7483" xr:uid="{2E0C9106-812C-4A0B-97D2-42A13F6937C6}"/>
    <cellStyle name="Normal 2 2 2 2 2 2 2 2 2 2 2 2 2 2 2 2 2 2 2 2 2 2 2 2 2 2 10" xfId="7484" xr:uid="{0B3FB3DA-A631-471F-A707-91C907598F21}"/>
    <cellStyle name="Normal 2 2 2 2 2 2 2 2 2 2 2 2 2 2 2 2 2 2 2 2 2 2 2 2 2 2 11" xfId="7485" xr:uid="{841D71EB-4EA7-4DD0-A95F-A83C5492B6A4}"/>
    <cellStyle name="Normal 2 2 2 2 2 2 2 2 2 2 2 2 2 2 2 2 2 2 2 2 2 2 2 2 2 2 12" xfId="7486" xr:uid="{DE511297-2604-4F07-B8F1-74F38969BAEC}"/>
    <cellStyle name="Normal 2 2 2 2 2 2 2 2 2 2 2 2 2 2 2 2 2 2 2 2 2 2 2 2 2 2 13" xfId="7487" xr:uid="{7E583148-1CC3-4627-99AF-880F3698D4A4}"/>
    <cellStyle name="Normal 2 2 2 2 2 2 2 2 2 2 2 2 2 2 2 2 2 2 2 2 2 2 2 2 2 2 14" xfId="7488" xr:uid="{E1361D54-FD7A-4AC8-9B37-8421976CD6F5}"/>
    <cellStyle name="Normal 2 2 2 2 2 2 2 2 2 2 2 2 2 2 2 2 2 2 2 2 2 2 2 2 2 2 15" xfId="7489" xr:uid="{581D064B-3026-4226-AB1E-A437EC39D843}"/>
    <cellStyle name="Normal 2 2 2 2 2 2 2 2 2 2 2 2 2 2 2 2 2 2 2 2 2 2 2 2 2 2 16" xfId="7490" xr:uid="{D525521C-6A50-428C-B531-2C068AFA37F1}"/>
    <cellStyle name="Normal 2 2 2 2 2 2 2 2 2 2 2 2 2 2 2 2 2 2 2 2 2 2 2 2 2 2 17" xfId="7491" xr:uid="{0F6C5B80-CA80-497C-9658-2A620E5A3729}"/>
    <cellStyle name="Normal 2 2 2 2 2 2 2 2 2 2 2 2 2 2 2 2 2 2 2 2 2 2 2 2 2 2 18" xfId="7492" xr:uid="{C79A5A2C-E7D0-4369-8AA8-F1EACAD03A53}"/>
    <cellStyle name="Normal 2 2 2 2 2 2 2 2 2 2 2 2 2 2 2 2 2 2 2 2 2 2 2 2 2 2 19" xfId="7493" xr:uid="{98F3CFBD-B53B-4521-9078-A7C12456F567}"/>
    <cellStyle name="Normal 2 2 2 2 2 2 2 2 2 2 2 2 2 2 2 2 2 2 2 2 2 2 2 2 2 2 2" xfId="7494" xr:uid="{6B6E7121-E3CE-4117-8B2C-95CC6295D9A1}"/>
    <cellStyle name="Normal 2 2 2 2 2 2 2 2 2 2 2 2 2 2 2 2 2 2 2 2 2 2 2 2 2 2 2 10" xfId="7495" xr:uid="{4DFD3D90-E93F-44AA-9DFD-C5159DFC0D18}"/>
    <cellStyle name="Normal 2 2 2 2 2 2 2 2 2 2 2 2 2 2 2 2 2 2 2 2 2 2 2 2 2 2 2 11" xfId="7496" xr:uid="{B85EB5A0-E395-412F-9AFC-3D4675B838D1}"/>
    <cellStyle name="Normal 2 2 2 2 2 2 2 2 2 2 2 2 2 2 2 2 2 2 2 2 2 2 2 2 2 2 2 12" xfId="7497" xr:uid="{6450D461-C90F-4704-BAAA-58612D77357F}"/>
    <cellStyle name="Normal 2 2 2 2 2 2 2 2 2 2 2 2 2 2 2 2 2 2 2 2 2 2 2 2 2 2 2 13" xfId="7498" xr:uid="{6116013F-BEFA-4849-A083-A609E67B4E3D}"/>
    <cellStyle name="Normal 2 2 2 2 2 2 2 2 2 2 2 2 2 2 2 2 2 2 2 2 2 2 2 2 2 2 2 14" xfId="7499" xr:uid="{C23EE6E1-B199-4875-B0BE-AA4F4A143E32}"/>
    <cellStyle name="Normal 2 2 2 2 2 2 2 2 2 2 2 2 2 2 2 2 2 2 2 2 2 2 2 2 2 2 2 15" xfId="7500" xr:uid="{7D977976-2A1D-4E69-9D8E-D6CEE8BB338E}"/>
    <cellStyle name="Normal 2 2 2 2 2 2 2 2 2 2 2 2 2 2 2 2 2 2 2 2 2 2 2 2 2 2 2 16" xfId="7501" xr:uid="{6752E657-C290-4AE6-AC35-8061A2DE73ED}"/>
    <cellStyle name="Normal 2 2 2 2 2 2 2 2 2 2 2 2 2 2 2 2 2 2 2 2 2 2 2 2 2 2 2 17" xfId="7502" xr:uid="{5F579767-CC19-489B-A58E-1409DF36C6FB}"/>
    <cellStyle name="Normal 2 2 2 2 2 2 2 2 2 2 2 2 2 2 2 2 2 2 2 2 2 2 2 2 2 2 2 18" xfId="7503" xr:uid="{3FFF7ECA-C822-477F-A8B0-6DD530937064}"/>
    <cellStyle name="Normal 2 2 2 2 2 2 2 2 2 2 2 2 2 2 2 2 2 2 2 2 2 2 2 2 2 2 2 19" xfId="7504" xr:uid="{4E32CD72-E64C-44E1-933F-E9471624B335}"/>
    <cellStyle name="Normal 2 2 2 2 2 2 2 2 2 2 2 2 2 2 2 2 2 2 2 2 2 2 2 2 2 2 2 2" xfId="7505" xr:uid="{39A3F2EE-F034-499B-AA05-D596A07D097F}"/>
    <cellStyle name="Normal 2 2 2 2 2 2 2 2 2 2 2 2 2 2 2 2 2 2 2 2 2 2 2 2 2 2 2 2 10" xfId="7506" xr:uid="{50BB2D2A-97F8-48D2-A7C7-473F62D82ACE}"/>
    <cellStyle name="Normal 2 2 2 2 2 2 2 2 2 2 2 2 2 2 2 2 2 2 2 2 2 2 2 2 2 2 2 2 11" xfId="7507" xr:uid="{974D053E-3555-4607-A504-A3DEAE17B945}"/>
    <cellStyle name="Normal 2 2 2 2 2 2 2 2 2 2 2 2 2 2 2 2 2 2 2 2 2 2 2 2 2 2 2 2 12" xfId="7508" xr:uid="{835D8081-8D65-4907-B8BC-87D56B99BA9A}"/>
    <cellStyle name="Normal 2 2 2 2 2 2 2 2 2 2 2 2 2 2 2 2 2 2 2 2 2 2 2 2 2 2 2 2 13" xfId="7509" xr:uid="{AAAEC6A3-CED7-46E8-BB19-7B6359C9BD99}"/>
    <cellStyle name="Normal 2 2 2 2 2 2 2 2 2 2 2 2 2 2 2 2 2 2 2 2 2 2 2 2 2 2 2 2 14" xfId="7510" xr:uid="{773A0C53-18C8-4385-8D30-C92AC0BCF636}"/>
    <cellStyle name="Normal 2 2 2 2 2 2 2 2 2 2 2 2 2 2 2 2 2 2 2 2 2 2 2 2 2 2 2 2 15" xfId="7511" xr:uid="{35619D0A-22D7-494D-BE39-D149917BED9C}"/>
    <cellStyle name="Normal 2 2 2 2 2 2 2 2 2 2 2 2 2 2 2 2 2 2 2 2 2 2 2 2 2 2 2 2 16" xfId="7512" xr:uid="{042CE8E5-5B60-4CF4-9CBE-8087A9AF18A3}"/>
    <cellStyle name="Normal 2 2 2 2 2 2 2 2 2 2 2 2 2 2 2 2 2 2 2 2 2 2 2 2 2 2 2 2 17" xfId="7513" xr:uid="{24AB9322-4149-40C8-B268-D11F7D1AC57B}"/>
    <cellStyle name="Normal 2 2 2 2 2 2 2 2 2 2 2 2 2 2 2 2 2 2 2 2 2 2 2 2 2 2 2 2 18" xfId="7514" xr:uid="{DB6F645F-D9B3-48E8-BADC-8F3ACF3B1033}"/>
    <cellStyle name="Normal 2 2 2 2 2 2 2 2 2 2 2 2 2 2 2 2 2 2 2 2 2 2 2 2 2 2 2 2 19" xfId="7515" xr:uid="{975DD1EA-E5FF-4EE1-B738-49B377AF1361}"/>
    <cellStyle name="Normal 2 2 2 2 2 2 2 2 2 2 2 2 2 2 2 2 2 2 2 2 2 2 2 2 2 2 2 2 2" xfId="7516" xr:uid="{2E093E9F-87D7-4DC0-B39D-6E6ACE3EFC09}"/>
    <cellStyle name="Normal 2 2 2 2 2 2 2 2 2 2 2 2 2 2 2 2 2 2 2 2 2 2 2 2 2 2 2 2 2 10" xfId="7517" xr:uid="{287F0B9D-9926-43C4-AB64-58CD6CCA9ECC}"/>
    <cellStyle name="Normal 2 2 2 2 2 2 2 2 2 2 2 2 2 2 2 2 2 2 2 2 2 2 2 2 2 2 2 2 2 11" xfId="7518" xr:uid="{70BD5F9A-45CF-493A-8894-F6503F93E9CA}"/>
    <cellStyle name="Normal 2 2 2 2 2 2 2 2 2 2 2 2 2 2 2 2 2 2 2 2 2 2 2 2 2 2 2 2 2 12" xfId="7519" xr:uid="{2FE47E3E-AD03-4FEA-837D-687DE8ECF4F2}"/>
    <cellStyle name="Normal 2 2 2 2 2 2 2 2 2 2 2 2 2 2 2 2 2 2 2 2 2 2 2 2 2 2 2 2 2 13" xfId="7520" xr:uid="{311B8183-7C31-4E82-B97E-C6265DE7BA6C}"/>
    <cellStyle name="Normal 2 2 2 2 2 2 2 2 2 2 2 2 2 2 2 2 2 2 2 2 2 2 2 2 2 2 2 2 2 14" xfId="7521" xr:uid="{87137EB7-BAC5-4772-A3D2-EBFF0423BE9B}"/>
    <cellStyle name="Normal 2 2 2 2 2 2 2 2 2 2 2 2 2 2 2 2 2 2 2 2 2 2 2 2 2 2 2 2 2 15" xfId="7522" xr:uid="{DC932172-8C34-4097-B872-6194804883A2}"/>
    <cellStyle name="Normal 2 2 2 2 2 2 2 2 2 2 2 2 2 2 2 2 2 2 2 2 2 2 2 2 2 2 2 2 2 16" xfId="7523" xr:uid="{C6D656B5-C11B-45C0-A598-2847A748B03E}"/>
    <cellStyle name="Normal 2 2 2 2 2 2 2 2 2 2 2 2 2 2 2 2 2 2 2 2 2 2 2 2 2 2 2 2 2 17" xfId="7524" xr:uid="{7E5F188A-C865-4A61-9749-EA8621AFF145}"/>
    <cellStyle name="Normal 2 2 2 2 2 2 2 2 2 2 2 2 2 2 2 2 2 2 2 2 2 2 2 2 2 2 2 2 2 18" xfId="7525" xr:uid="{9E7CEC81-AE92-4825-BC22-F03C61D990DD}"/>
    <cellStyle name="Normal 2 2 2 2 2 2 2 2 2 2 2 2 2 2 2 2 2 2 2 2 2 2 2 2 2 2 2 2 2 19" xfId="7526" xr:uid="{F556ABFC-00BC-49D1-822E-00C2E610C7FC}"/>
    <cellStyle name="Normal 2 2 2 2 2 2 2 2 2 2 2 2 2 2 2 2 2 2 2 2 2 2 2 2 2 2 2 2 2 2" xfId="7527" xr:uid="{F725135D-5B8B-4B55-824B-FD7964531791}"/>
    <cellStyle name="Normal 2 2 2 2 2 2 2 2 2 2 2 2 2 2 2 2 2 2 2 2 2 2 2 2 2 2 2 2 2 2 10" xfId="7528" xr:uid="{69A60A67-B15B-48B7-B6EC-A430B04996A5}"/>
    <cellStyle name="Normal 2 2 2 2 2 2 2 2 2 2 2 2 2 2 2 2 2 2 2 2 2 2 2 2 2 2 2 2 2 2 11" xfId="7529" xr:uid="{1CFA9902-7BD1-4857-BDAD-77D30B0E8ADA}"/>
    <cellStyle name="Normal 2 2 2 2 2 2 2 2 2 2 2 2 2 2 2 2 2 2 2 2 2 2 2 2 2 2 2 2 2 2 12" xfId="7530" xr:uid="{340B695B-D850-49E1-BED1-340DAD9E9932}"/>
    <cellStyle name="Normal 2 2 2 2 2 2 2 2 2 2 2 2 2 2 2 2 2 2 2 2 2 2 2 2 2 2 2 2 2 2 13" xfId="7531" xr:uid="{FC276A1A-DC87-4D67-B8DD-4012868EB829}"/>
    <cellStyle name="Normal 2 2 2 2 2 2 2 2 2 2 2 2 2 2 2 2 2 2 2 2 2 2 2 2 2 2 2 2 2 2 14" xfId="7532" xr:uid="{5F8691DB-639E-4FC6-9B90-297445CE2528}"/>
    <cellStyle name="Normal 2 2 2 2 2 2 2 2 2 2 2 2 2 2 2 2 2 2 2 2 2 2 2 2 2 2 2 2 2 2 15" xfId="7533" xr:uid="{F6D8020A-242C-4165-A74A-5580249C936E}"/>
    <cellStyle name="Normal 2 2 2 2 2 2 2 2 2 2 2 2 2 2 2 2 2 2 2 2 2 2 2 2 2 2 2 2 2 2 16" xfId="7534" xr:uid="{C8CE302E-97BB-43D1-A620-389CE92574F8}"/>
    <cellStyle name="Normal 2 2 2 2 2 2 2 2 2 2 2 2 2 2 2 2 2 2 2 2 2 2 2 2 2 2 2 2 2 2 17" xfId="7535" xr:uid="{55083AC1-CBB4-4BA3-A063-49B6D2E68021}"/>
    <cellStyle name="Normal 2 2 2 2 2 2 2 2 2 2 2 2 2 2 2 2 2 2 2 2 2 2 2 2 2 2 2 2 2 2 18" xfId="7536" xr:uid="{9363995B-8F3C-4990-8434-652F3D10EAF8}"/>
    <cellStyle name="Normal 2 2 2 2 2 2 2 2 2 2 2 2 2 2 2 2 2 2 2 2 2 2 2 2 2 2 2 2 2 2 19" xfId="7537" xr:uid="{755342DF-4766-4BDA-B686-6E5FF432F45C}"/>
    <cellStyle name="Normal 2 2 2 2 2 2 2 2 2 2 2 2 2 2 2 2 2 2 2 2 2 2 2 2 2 2 2 2 2 2 2" xfId="7538" xr:uid="{027EA0E2-40EC-4F58-91FF-715D3CA45DB6}"/>
    <cellStyle name="Normal 2 2 2 2 2 2 2 2 2 2 2 2 2 2 2 2 2 2 2 2 2 2 2 2 2 2 2 2 2 2 2 10" xfId="7539" xr:uid="{1990FEEF-3D2D-4B02-A8FA-4F5DCD28F483}"/>
    <cellStyle name="Normal 2 2 2 2 2 2 2 2 2 2 2 2 2 2 2 2 2 2 2 2 2 2 2 2 2 2 2 2 2 2 2 11" xfId="7540" xr:uid="{13E4139A-BF0C-4144-8B3F-04349E4064DA}"/>
    <cellStyle name="Normal 2 2 2 2 2 2 2 2 2 2 2 2 2 2 2 2 2 2 2 2 2 2 2 2 2 2 2 2 2 2 2 12" xfId="7541" xr:uid="{572A3163-BF6C-4CE8-806A-BB4213EF9CD3}"/>
    <cellStyle name="Normal 2 2 2 2 2 2 2 2 2 2 2 2 2 2 2 2 2 2 2 2 2 2 2 2 2 2 2 2 2 2 2 13" xfId="7542" xr:uid="{F163CAA7-9670-4FB1-96DC-78A1D7A7D500}"/>
    <cellStyle name="Normal 2 2 2 2 2 2 2 2 2 2 2 2 2 2 2 2 2 2 2 2 2 2 2 2 2 2 2 2 2 2 2 14" xfId="7543" xr:uid="{700D86F0-0AE3-41CA-BC85-3AB252E68E1C}"/>
    <cellStyle name="Normal 2 2 2 2 2 2 2 2 2 2 2 2 2 2 2 2 2 2 2 2 2 2 2 2 2 2 2 2 2 2 2 15" xfId="7544" xr:uid="{A65B57B9-EB7F-4A33-9B7F-E957E80B6472}"/>
    <cellStyle name="Normal 2 2 2 2 2 2 2 2 2 2 2 2 2 2 2 2 2 2 2 2 2 2 2 2 2 2 2 2 2 2 2 16" xfId="7545" xr:uid="{13F41897-93CC-4129-BFD0-BC0041D568F4}"/>
    <cellStyle name="Normal 2 2 2 2 2 2 2 2 2 2 2 2 2 2 2 2 2 2 2 2 2 2 2 2 2 2 2 2 2 2 2 17" xfId="7546" xr:uid="{0E79D968-F354-4016-8E6F-6D31AE806CF8}"/>
    <cellStyle name="Normal 2 2 2 2 2 2 2 2 2 2 2 2 2 2 2 2 2 2 2 2 2 2 2 2 2 2 2 2 2 2 2 18" xfId="7547" xr:uid="{196504DA-8EA9-4BFF-B808-69E3F22A4217}"/>
    <cellStyle name="Normal 2 2 2 2 2 2 2 2 2 2 2 2 2 2 2 2 2 2 2 2 2 2 2 2 2 2 2 2 2 2 2 19" xfId="7548" xr:uid="{692449BD-7D6F-42C2-A909-B0BFAE141A10}"/>
    <cellStyle name="Normal 2 2 2 2 2 2 2 2 2 2 2 2 2 2 2 2 2 2 2 2 2 2 2 2 2 2 2 2 2 2 2 2" xfId="7549" xr:uid="{D03EFEB9-4504-4D51-9443-218EDF0EADA2}"/>
    <cellStyle name="Normal 2 2 2 2 2 2 2 2 2 2 2 2 2 2 2 2 2 2 2 2 2 2 2 2 2 2 2 2 2 2 2 2 10" xfId="7550" xr:uid="{EBD33940-55D1-4459-B488-1C9C1F8CB1D0}"/>
    <cellStyle name="Normal 2 2 2 2 2 2 2 2 2 2 2 2 2 2 2 2 2 2 2 2 2 2 2 2 2 2 2 2 2 2 2 2 11" xfId="7551" xr:uid="{665C60F3-14C6-42F9-B7C3-46423D2DE13F}"/>
    <cellStyle name="Normal 2 2 2 2 2 2 2 2 2 2 2 2 2 2 2 2 2 2 2 2 2 2 2 2 2 2 2 2 2 2 2 2 12" xfId="7552" xr:uid="{E906CFCA-9760-4DC9-B77F-550469AC0101}"/>
    <cellStyle name="Normal 2 2 2 2 2 2 2 2 2 2 2 2 2 2 2 2 2 2 2 2 2 2 2 2 2 2 2 2 2 2 2 2 13" xfId="7553" xr:uid="{B9AE9419-2454-4E8C-B2A6-AAEA2A48451F}"/>
    <cellStyle name="Normal 2 2 2 2 2 2 2 2 2 2 2 2 2 2 2 2 2 2 2 2 2 2 2 2 2 2 2 2 2 2 2 2 14" xfId="7554" xr:uid="{DE07C0C6-9763-4D8A-9FE5-C44B902DA153}"/>
    <cellStyle name="Normal 2 2 2 2 2 2 2 2 2 2 2 2 2 2 2 2 2 2 2 2 2 2 2 2 2 2 2 2 2 2 2 2 15" xfId="7555" xr:uid="{3C695128-4A9B-49D8-B876-3CD64979C559}"/>
    <cellStyle name="Normal 2 2 2 2 2 2 2 2 2 2 2 2 2 2 2 2 2 2 2 2 2 2 2 2 2 2 2 2 2 2 2 2 16" xfId="7556" xr:uid="{89190200-A0B0-4D28-89D8-88CEC45D6B60}"/>
    <cellStyle name="Normal 2 2 2 2 2 2 2 2 2 2 2 2 2 2 2 2 2 2 2 2 2 2 2 2 2 2 2 2 2 2 2 2 17" xfId="7557" xr:uid="{4452115C-B1DE-49BD-BB72-AB135899C535}"/>
    <cellStyle name="Normal 2 2 2 2 2 2 2 2 2 2 2 2 2 2 2 2 2 2 2 2 2 2 2 2 2 2 2 2 2 2 2 2 18" xfId="7558" xr:uid="{CA401CFB-5E5E-4AAD-AA1F-A43561522F5F}"/>
    <cellStyle name="Normal 2 2 2 2 2 2 2 2 2 2 2 2 2 2 2 2 2 2 2 2 2 2 2 2 2 2 2 2 2 2 2 2 19" xfId="7559" xr:uid="{B0FFB7CD-FBC2-49B3-973C-BD861C27BA77}"/>
    <cellStyle name="Normal 2 2 2 2 2 2 2 2 2 2 2 2 2 2 2 2 2 2 2 2 2 2 2 2 2 2 2 2 2 2 2 2 2" xfId="7560" xr:uid="{F7C1AF08-AD19-481F-A057-6B58C3C91594}"/>
    <cellStyle name="Normal 2 2 2 2 2 2 2 2 2 2 2 2 2 2 2 2 2 2 2 2 2 2 2 2 2 2 2 2 2 2 2 2 2 2" xfId="7561" xr:uid="{A03D5288-B8EB-461D-AFD7-C6890B4FECE3}"/>
    <cellStyle name="Normal 2 2 2 2 2 2 2 2 2 2 2 2 2 2 2 2 2 2 2 2 2 2 2 2 2 2 2 2 2 2 2 2 2 2 2" xfId="7562" xr:uid="{0CE2BFCA-4099-45B1-BC97-43DFB646A7DA}"/>
    <cellStyle name="Normal 2 2 2 2 2 2 2 2 2 2 2 2 2 2 2 2 2 2 2 2 2 2 2 2 2 2 2 2 2 2 2 2 2 2 2 2" xfId="7563" xr:uid="{E121B7E4-E938-461A-8B85-FAE1369A8C98}"/>
    <cellStyle name="Normal 2 2 2 2 2 2 2 2 2 2 2 2 2 2 2 2 2 2 2 2 2 2 2 2 2 2 2 2 2 2 2 2 2 2 2 2 2" xfId="7564" xr:uid="{E28C2C5E-A8A8-4831-9D48-40CF97BF75A4}"/>
    <cellStyle name="Normal 2 2 2 2 2 2 2 2 2 2 2 2 2 2 2 2 2 2 2 2 2 2 2 2 2 2 2 2 2 2 2 2 2 2 2 2 2 2" xfId="7565" xr:uid="{1D36E400-8DE9-458E-9184-4BEC3A770B7C}"/>
    <cellStyle name="Normal 2 2 2 2 2 2 2 2 2 2 2 2 2 2 2 2 2 2 2 2 2 2 2 2 2 2 2 2 2 2 2 2 2 2 2 2 2 2 2" xfId="7566" xr:uid="{6DA117D1-D0D1-4101-B3FE-E0F755BD1777}"/>
    <cellStyle name="Normal 2 2 2 2 2 2 2 2 2 2 2 2 2 2 2 2 2 2 2 2 2 2 2 2 2 2 2 2 2 2 2 2 2 2 2 2 3" xfId="7567" xr:uid="{CF252048-ED49-4357-9F77-6CCF0A580835}"/>
    <cellStyle name="Normal 2 2 2 2 2 2 2 2 2 2 2 2 2 2 2 2 2 2 2 2 2 2 2 2 2 2 2 2 2 2 2 2 2 2 2 2 4" xfId="7568" xr:uid="{5D69093A-7D31-4553-A3AD-9C1FB4A909FE}"/>
    <cellStyle name="Normal 2 2 2 2 2 2 2 2 2 2 2 2 2 2 2 2 2 2 2 2 2 2 2 2 2 2 2 2 2 2 2 2 2 2 2 3" xfId="7569" xr:uid="{4A9D6AFD-D5CE-4FED-A1D1-4E9C0B0D6A71}"/>
    <cellStyle name="Normal 2 2 2 2 2 2 2 2 2 2 2 2 2 2 2 2 2 2 2 2 2 2 2 2 2 2 2 2 2 2 2 2 2 2 2 4" xfId="7570" xr:uid="{E063E43E-EECD-4F69-808E-23861F4C3138}"/>
    <cellStyle name="Normal 2 2 2 2 2 2 2 2 2 2 2 2 2 2 2 2 2 2 2 2 2 2 2 2 2 2 2 2 2 2 2 2 2 2 2 5" xfId="7571" xr:uid="{C7D5E507-EDAA-407C-AEBC-FC2E181FA467}"/>
    <cellStyle name="Normal 2 2 2 2 2 2 2 2 2 2 2 2 2 2 2 2 2 2 2 2 2 2 2 2 2 2 2 2 2 2 2 2 2 2 3" xfId="7572" xr:uid="{EC478D00-0BED-4625-B0EA-11A16ED589EE}"/>
    <cellStyle name="Normal 2 2 2 2 2 2 2 2 2 2 2 2 2 2 2 2 2 2 2 2 2 2 2 2 2 2 2 2 2 2 2 2 2 2 4" xfId="7573" xr:uid="{C4FCDCAD-C85E-4760-A265-1E43342509D6}"/>
    <cellStyle name="Normal 2 2 2 2 2 2 2 2 2 2 2 2 2 2 2 2 2 2 2 2 2 2 2 2 2 2 2 2 2 2 2 2 2 2 5" xfId="7574" xr:uid="{14BF7BF8-0E00-4842-B58E-B1905D8A0939}"/>
    <cellStyle name="Normal 2 2 2 2 2 2 2 2 2 2 2 2 2 2 2 2 2 2 2 2 2 2 2 2 2 2 2 2 2 2 2 2 2 2 6" xfId="7575" xr:uid="{091521D8-EDC6-4213-BE14-A69260DD6C24}"/>
    <cellStyle name="Normal 2 2 2 2 2 2 2 2 2 2 2 2 2 2 2 2 2 2 2 2 2 2 2 2 2 2 2 2 2 2 2 2 2 2 6 2" xfId="7576" xr:uid="{B563285D-277A-49E0-B9F2-89E0703E3CA0}"/>
    <cellStyle name="Normal 2 2 2 2 2 2 2 2 2 2 2 2 2 2 2 2 2 2 2 2 2 2 2 2 2 2 2 2 2 2 2 2 2 2 6 3" xfId="7577" xr:uid="{E03554E4-F907-4E98-8164-EEB359366D74}"/>
    <cellStyle name="Normal 2 2 2 2 2 2 2 2 2 2 2 2 2 2 2 2 2 2 2 2 2 2 2 2 2 2 2 2 2 2 2 2 2 2 6 4" xfId="7578" xr:uid="{D9C4EE71-6BAE-40DC-9942-AC6B66E6ED65}"/>
    <cellStyle name="Normal 2 2 2 2 2 2 2 2 2 2 2 2 2 2 2 2 2 2 2 2 2 2 2 2 2 2 2 2 2 2 2 2 2 2 7" xfId="7579" xr:uid="{0F8A8554-4DF6-453F-85C7-C69BAEC6113E}"/>
    <cellStyle name="Normal 2 2 2 2 2 2 2 2 2 2 2 2 2 2 2 2 2 2 2 2 2 2 2 2 2 2 2 2 2 2 2 2 2 2 8" xfId="7580" xr:uid="{EEE219BA-C909-452E-9A50-D30085DCAE70}"/>
    <cellStyle name="Normal 2 2 2 2 2 2 2 2 2 2 2 2 2 2 2 2 2 2 2 2 2 2 2 2 2 2 2 2 2 2 2 2 2 3" xfId="7581" xr:uid="{4A87AA7C-CF5F-49C9-8BDB-9F63C1E1E3C5}"/>
    <cellStyle name="Normal 2 2 2 2 2 2 2 2 2 2 2 2 2 2 2 2 2 2 2 2 2 2 2 2 2 2 2 2 2 2 2 2 2 4" xfId="7582" xr:uid="{AFA71F16-D9CC-43C7-B05B-804AF466ED72}"/>
    <cellStyle name="Normal 2 2 2 2 2 2 2 2 2 2 2 2 2 2 2 2 2 2 2 2 2 2 2 2 2 2 2 2 2 2 2 2 2 5" xfId="7583" xr:uid="{6696EA68-7E60-45E3-95AF-B31AAC5F6E5B}"/>
    <cellStyle name="Normal 2 2 2 2 2 2 2 2 2 2 2 2 2 2 2 2 2 2 2 2 2 2 2 2 2 2 2 2 2 2 2 2 2 6" xfId="7584" xr:uid="{E08C68A8-259A-4307-9B52-EEDE6AFF2098}"/>
    <cellStyle name="Normal 2 2 2 2 2 2 2 2 2 2 2 2 2 2 2 2 2 2 2 2 2 2 2 2 2 2 2 2 2 2 2 2 2 6 2" xfId="7585" xr:uid="{309B262A-5ED1-4AEB-8355-B582BF5606FC}"/>
    <cellStyle name="Normal 2 2 2 2 2 2 2 2 2 2 2 2 2 2 2 2 2 2 2 2 2 2 2 2 2 2 2 2 2 2 2 2 2 6 3" xfId="7586" xr:uid="{B2FEBD03-614B-4224-BA95-9CFF7301A9DD}"/>
    <cellStyle name="Normal 2 2 2 2 2 2 2 2 2 2 2 2 2 2 2 2 2 2 2 2 2 2 2 2 2 2 2 2 2 2 2 2 2 6 4" xfId="7587" xr:uid="{F985BFD7-4F0D-4890-8201-4EA5625828E5}"/>
    <cellStyle name="Normal 2 2 2 2 2 2 2 2 2 2 2 2 2 2 2 2 2 2 2 2 2 2 2 2 2 2 2 2 2 2 2 2 2 7" xfId="7588" xr:uid="{7421EC02-3B9D-4B1D-BC3C-71F2DC248BB9}"/>
    <cellStyle name="Normal 2 2 2 2 2 2 2 2 2 2 2 2 2 2 2 2 2 2 2 2 2 2 2 2 2 2 2 2 2 2 2 2 2 8" xfId="7589" xr:uid="{A36D3CE8-BFF5-48BB-AC5A-BEA8B47C5ED4}"/>
    <cellStyle name="Normal 2 2 2 2 2 2 2 2 2 2 2 2 2 2 2 2 2 2 2 2 2 2 2 2 2 2 2 2 2 2 2 2 20" xfId="7590" xr:uid="{6134A3B7-3A5C-4496-BBE0-C35E7FB51806}"/>
    <cellStyle name="Normal 2 2 2 2 2 2 2 2 2 2 2 2 2 2 2 2 2 2 2 2 2 2 2 2 2 2 2 2 2 2 2 2 21" xfId="7591" xr:uid="{ED98F696-024E-45D3-98C8-EAEE9188B4BE}"/>
    <cellStyle name="Normal 2 2 2 2 2 2 2 2 2 2 2 2 2 2 2 2 2 2 2 2 2 2 2 2 2 2 2 2 2 2 2 2 22" xfId="7592" xr:uid="{6A048AE8-5679-4D70-BAF1-8474115B7E1D}"/>
    <cellStyle name="Normal 2 2 2 2 2 2 2 2 2 2 2 2 2 2 2 2 2 2 2 2 2 2 2 2 2 2 2 2 2 2 2 2 23" xfId="7593" xr:uid="{5C943CC8-F748-4653-B49E-17924730B708}"/>
    <cellStyle name="Normal 2 2 2 2 2 2 2 2 2 2 2 2 2 2 2 2 2 2 2 2 2 2 2 2 2 2 2 2 2 2 2 2 24" xfId="7594" xr:uid="{95530DA5-2282-4B57-861C-B768F3AFB643}"/>
    <cellStyle name="Normal 2 2 2 2 2 2 2 2 2 2 2 2 2 2 2 2 2 2 2 2 2 2 2 2 2 2 2 2 2 2 2 2 25" xfId="7595" xr:uid="{816B937C-FF9D-4F25-A902-80E75D5BA2B1}"/>
    <cellStyle name="Normal 2 2 2 2 2 2 2 2 2 2 2 2 2 2 2 2 2 2 2 2 2 2 2 2 2 2 2 2 2 2 2 2 25 2" xfId="7596" xr:uid="{748948CF-0F64-4DD2-B0ED-070DCBEADC74}"/>
    <cellStyle name="Normal 2 2 2 2 2 2 2 2 2 2 2 2 2 2 2 2 2 2 2 2 2 2 2 2 2 2 2 2 2 2 2 2 25 3" xfId="7597" xr:uid="{154F03E4-5DA3-4E69-A3B1-AD0244C37665}"/>
    <cellStyle name="Normal 2 2 2 2 2 2 2 2 2 2 2 2 2 2 2 2 2 2 2 2 2 2 2 2 2 2 2 2 2 2 2 2 25 4" xfId="7598" xr:uid="{0F82E455-FCAF-4B3D-8ED0-F974BFB49B6C}"/>
    <cellStyle name="Normal 2 2 2 2 2 2 2 2 2 2 2 2 2 2 2 2 2 2 2 2 2 2 2 2 2 2 2 2 2 2 2 2 26" xfId="7599" xr:uid="{4EEE3FD7-42F4-46CE-9D2B-B042B6C7E6DE}"/>
    <cellStyle name="Normal 2 2 2 2 2 2 2 2 2 2 2 2 2 2 2 2 2 2 2 2 2 2 2 2 2 2 2 2 2 2 2 2 27" xfId="7600" xr:uid="{601D0F71-024F-4456-AE59-C16D293E707E}"/>
    <cellStyle name="Normal 2 2 2 2 2 2 2 2 2 2 2 2 2 2 2 2 2 2 2 2 2 2 2 2 2 2 2 2 2 2 2 2 3" xfId="7601" xr:uid="{79C70379-07BD-4812-83B8-39E8BAA3BE1B}"/>
    <cellStyle name="Normal 2 2 2 2 2 2 2 2 2 2 2 2 2 2 2 2 2 2 2 2 2 2 2 2 2 2 2 2 2 2 2 2 4" xfId="7602" xr:uid="{59E3C561-85B7-4FD4-803D-E18F317E3C54}"/>
    <cellStyle name="Normal 2 2 2 2 2 2 2 2 2 2 2 2 2 2 2 2 2 2 2 2 2 2 2 2 2 2 2 2 2 2 2 2 5" xfId="7603" xr:uid="{7311C9D7-FCB1-4C5B-81FD-D967E740FABF}"/>
    <cellStyle name="Normal 2 2 2 2 2 2 2 2 2 2 2 2 2 2 2 2 2 2 2 2 2 2 2 2 2 2 2 2 2 2 2 2 6" xfId="7604" xr:uid="{9E4DDB83-8BAA-4FAB-B192-FB7C2979D65F}"/>
    <cellStyle name="Normal 2 2 2 2 2 2 2 2 2 2 2 2 2 2 2 2 2 2 2 2 2 2 2 2 2 2 2 2 2 2 2 2 7" xfId="7605" xr:uid="{C75DA241-91E2-4206-AF86-88DCDF2C4439}"/>
    <cellStyle name="Normal 2 2 2 2 2 2 2 2 2 2 2 2 2 2 2 2 2 2 2 2 2 2 2 2 2 2 2 2 2 2 2 2 8" xfId="7606" xr:uid="{8F411A29-B328-46CC-9CBE-7947CAED6A86}"/>
    <cellStyle name="Normal 2 2 2 2 2 2 2 2 2 2 2 2 2 2 2 2 2 2 2 2 2 2 2 2 2 2 2 2 2 2 2 2 9" xfId="7607" xr:uid="{D8C35C7C-7D6A-46D1-8FBF-2819968EC4B0}"/>
    <cellStyle name="Normal 2 2 2 2 2 2 2 2 2 2 2 2 2 2 2 2 2 2 2 2 2 2 2 2 2 2 2 2 2 2 2 20" xfId="7608" xr:uid="{C86E5712-CF11-47CE-9BE6-ACF9852DFE75}"/>
    <cellStyle name="Normal 2 2 2 2 2 2 2 2 2 2 2 2 2 2 2 2 2 2 2 2 2 2 2 2 2 2 2 2 2 2 2 21" xfId="7609" xr:uid="{E4DC7A31-945E-49D7-BE08-CF506F460581}"/>
    <cellStyle name="Normal 2 2 2 2 2 2 2 2 2 2 2 2 2 2 2 2 2 2 2 2 2 2 2 2 2 2 2 2 2 2 2 22" xfId="7610" xr:uid="{2127F1F4-91C5-4362-9C8A-360F372F378A}"/>
    <cellStyle name="Normal 2 2 2 2 2 2 2 2 2 2 2 2 2 2 2 2 2 2 2 2 2 2 2 2 2 2 2 2 2 2 2 23" xfId="7611" xr:uid="{E9F7D4B4-08FD-4D81-9C0C-CD0C2252280F}"/>
    <cellStyle name="Normal 2 2 2 2 2 2 2 2 2 2 2 2 2 2 2 2 2 2 2 2 2 2 2 2 2 2 2 2 2 2 2 24" xfId="7612" xr:uid="{E275B18C-A4DC-475A-9238-8F3FCCD06681}"/>
    <cellStyle name="Normal 2 2 2 2 2 2 2 2 2 2 2 2 2 2 2 2 2 2 2 2 2 2 2 2 2 2 2 2 2 2 2 25" xfId="7613" xr:uid="{5BFD857D-4B0A-4F44-BBE4-7C923A6E50D6}"/>
    <cellStyle name="Normal 2 2 2 2 2 2 2 2 2 2 2 2 2 2 2 2 2 2 2 2 2 2 2 2 2 2 2 2 2 2 2 25 2" xfId="7614" xr:uid="{439FDBFE-1D2D-46C9-8A92-125CAB1EB496}"/>
    <cellStyle name="Normal 2 2 2 2 2 2 2 2 2 2 2 2 2 2 2 2 2 2 2 2 2 2 2 2 2 2 2 2 2 2 2 25 3" xfId="7615" xr:uid="{F80B78BB-0337-4698-9F07-46184C6212FC}"/>
    <cellStyle name="Normal 2 2 2 2 2 2 2 2 2 2 2 2 2 2 2 2 2 2 2 2 2 2 2 2 2 2 2 2 2 2 2 25 4" xfId="7616" xr:uid="{F12F63CF-FC1F-42AE-8972-0E54EF1B8849}"/>
    <cellStyle name="Normal 2 2 2 2 2 2 2 2 2 2 2 2 2 2 2 2 2 2 2 2 2 2 2 2 2 2 2 2 2 2 2 26" xfId="7617" xr:uid="{A3D42549-3DF9-4F04-A0AF-9706719C5A66}"/>
    <cellStyle name="Normal 2 2 2 2 2 2 2 2 2 2 2 2 2 2 2 2 2 2 2 2 2 2 2 2 2 2 2 2 2 2 2 27" xfId="7618" xr:uid="{259D5BBB-D1AD-44E2-A45C-90D3576C8CD4}"/>
    <cellStyle name="Normal 2 2 2 2 2 2 2 2 2 2 2 2 2 2 2 2 2 2 2 2 2 2 2 2 2 2 2 2 2 2 2 3" xfId="7619" xr:uid="{C18DEA9E-2EC0-4536-96F5-73C64B2FD044}"/>
    <cellStyle name="Normal 2 2 2 2 2 2 2 2 2 2 2 2 2 2 2 2 2 2 2 2 2 2 2 2 2 2 2 2 2 2 2 4" xfId="7620" xr:uid="{BDB2920C-EA24-42F3-847F-FF9F6FFB1A96}"/>
    <cellStyle name="Normal 2 2 2 2 2 2 2 2 2 2 2 2 2 2 2 2 2 2 2 2 2 2 2 2 2 2 2 2 2 2 2 5" xfId="7621" xr:uid="{A68407CC-4584-4A47-AD0B-D418BE3F2775}"/>
    <cellStyle name="Normal 2 2 2 2 2 2 2 2 2 2 2 2 2 2 2 2 2 2 2 2 2 2 2 2 2 2 2 2 2 2 2 6" xfId="7622" xr:uid="{EC2FF36C-1022-4D26-9766-52761E3AC7A3}"/>
    <cellStyle name="Normal 2 2 2 2 2 2 2 2 2 2 2 2 2 2 2 2 2 2 2 2 2 2 2 2 2 2 2 2 2 2 2 7" xfId="7623" xr:uid="{DB8DB354-F616-48DE-9A16-B7E42C9F0E05}"/>
    <cellStyle name="Normal 2 2 2 2 2 2 2 2 2 2 2 2 2 2 2 2 2 2 2 2 2 2 2 2 2 2 2 2 2 2 2 8" xfId="7624" xr:uid="{B5CAF83F-FFBE-433A-81C7-02C8B57B1CAB}"/>
    <cellStyle name="Normal 2 2 2 2 2 2 2 2 2 2 2 2 2 2 2 2 2 2 2 2 2 2 2 2 2 2 2 2 2 2 2 9" xfId="7625" xr:uid="{237624EC-0D71-419B-8935-A5026A223D1B}"/>
    <cellStyle name="Normal 2 2 2 2 2 2 2 2 2 2 2 2 2 2 2 2 2 2 2 2 2 2 2 2 2 2 2 2 2 2 20" xfId="7626" xr:uid="{AB183225-965E-44ED-BDE1-1FFC330ADCC2}"/>
    <cellStyle name="Normal 2 2 2 2 2 2 2 2 2 2 2 2 2 2 2 2 2 2 2 2 2 2 2 2 2 2 2 2 2 2 21" xfId="7627" xr:uid="{66648CBD-5B7F-46F3-A249-4A8345C86854}"/>
    <cellStyle name="Normal 2 2 2 2 2 2 2 2 2 2 2 2 2 2 2 2 2 2 2 2 2 2 2 2 2 2 2 2 2 2 22" xfId="7628" xr:uid="{3996864C-6411-4208-B251-7FAF56F4E953}"/>
    <cellStyle name="Normal 2 2 2 2 2 2 2 2 2 2 2 2 2 2 2 2 2 2 2 2 2 2 2 2 2 2 2 2 2 2 23" xfId="7629" xr:uid="{9B9A3E15-7E53-49D2-8235-92B3D14BFF53}"/>
    <cellStyle name="Normal 2 2 2 2 2 2 2 2 2 2 2 2 2 2 2 2 2 2 2 2 2 2 2 2 2 2 2 2 2 2 24" xfId="7630" xr:uid="{C4D968E9-FC85-4337-80DD-4577E5A6EBAB}"/>
    <cellStyle name="Normal 2 2 2 2 2 2 2 2 2 2 2 2 2 2 2 2 2 2 2 2 2 2 2 2 2 2 2 2 2 2 25" xfId="7631" xr:uid="{5C01DDFA-8B64-4E91-A38D-D5C5B257B6AE}"/>
    <cellStyle name="Normal 2 2 2 2 2 2 2 2 2 2 2 2 2 2 2 2 2 2 2 2 2 2 2 2 2 2 2 2 2 2 26" xfId="7632" xr:uid="{6FB27440-8601-4907-9C4C-B9C39BBA2F31}"/>
    <cellStyle name="Normal 2 2 2 2 2 2 2 2 2 2 2 2 2 2 2 2 2 2 2 2 2 2 2 2 2 2 2 2 2 2 27" xfId="7633" xr:uid="{22A68829-E047-403F-B570-9810D71E645C}"/>
    <cellStyle name="Normal 2 2 2 2 2 2 2 2 2 2 2 2 2 2 2 2 2 2 2 2 2 2 2 2 2 2 2 2 2 2 28" xfId="7634" xr:uid="{BF49456A-9367-4800-B2C2-6FB3354D4EE6}"/>
    <cellStyle name="Normal 2 2 2 2 2 2 2 2 2 2 2 2 2 2 2 2 2 2 2 2 2 2 2 2 2 2 2 2 2 2 29" xfId="7635" xr:uid="{B3D98176-68B7-4132-BD7E-6C9B3494C3B8}"/>
    <cellStyle name="Normal 2 2 2 2 2 2 2 2 2 2 2 2 2 2 2 2 2 2 2 2 2 2 2 2 2 2 2 2 2 2 3" xfId="7636" xr:uid="{FB16AD79-2DFA-4C10-A12A-61293FD81C8B}"/>
    <cellStyle name="Normal 2 2 2 2 2 2 2 2 2 2 2 2 2 2 2 2 2 2 2 2 2 2 2 2 2 2 2 2 2 2 30" xfId="7637" xr:uid="{50B6B295-E173-42A5-A0C2-D59132EECBB9}"/>
    <cellStyle name="Normal 2 2 2 2 2 2 2 2 2 2 2 2 2 2 2 2 2 2 2 2 2 2 2 2 2 2 2 2 2 2 31" xfId="7638" xr:uid="{EE03DA4D-F0DC-40AD-9EF4-683A8189732E}"/>
    <cellStyle name="Normal 2 2 2 2 2 2 2 2 2 2 2 2 2 2 2 2 2 2 2 2 2 2 2 2 2 2 2 2 2 2 32" xfId="7639" xr:uid="{B12FE452-8F82-41A6-8D60-AA9E952D4F39}"/>
    <cellStyle name="Normal 2 2 2 2 2 2 2 2 2 2 2 2 2 2 2 2 2 2 2 2 2 2 2 2 2 2 2 2 2 2 33" xfId="7640" xr:uid="{1C280821-1AFD-40BE-B10C-761B129372D5}"/>
    <cellStyle name="Normal 2 2 2 2 2 2 2 2 2 2 2 2 2 2 2 2 2 2 2 2 2 2 2 2 2 2 2 2 2 2 34" xfId="7641" xr:uid="{9C52E468-B755-485D-B788-0065640F88E7}"/>
    <cellStyle name="Normal 2 2 2 2 2 2 2 2 2 2 2 2 2 2 2 2 2 2 2 2 2 2 2 2 2 2 2 2 2 2 35" xfId="7642" xr:uid="{FD8DBC4E-9D6C-4EC4-96F3-C44B12DA34BB}"/>
    <cellStyle name="Normal 2 2 2 2 2 2 2 2 2 2 2 2 2 2 2 2 2 2 2 2 2 2 2 2 2 2 2 2 2 2 36" xfId="7643" xr:uid="{A0F776A3-2107-49BE-8839-8C163BA843F7}"/>
    <cellStyle name="Normal 2 2 2 2 2 2 2 2 2 2 2 2 2 2 2 2 2 2 2 2 2 2 2 2 2 2 2 2 2 2 37" xfId="7644" xr:uid="{29534287-AEAB-4C61-ADE2-6444CB5DC31C}"/>
    <cellStyle name="Normal 2 2 2 2 2 2 2 2 2 2 2 2 2 2 2 2 2 2 2 2 2 2 2 2 2 2 2 2 2 2 38" xfId="7645" xr:uid="{EE8C4F43-E4AE-4880-9A2A-2DA6F975E8C2}"/>
    <cellStyle name="Normal 2 2 2 2 2 2 2 2 2 2 2 2 2 2 2 2 2 2 2 2 2 2 2 2 2 2 2 2 2 2 39" xfId="7646" xr:uid="{79422C80-866C-40A0-921F-70459560506B}"/>
    <cellStyle name="Normal 2 2 2 2 2 2 2 2 2 2 2 2 2 2 2 2 2 2 2 2 2 2 2 2 2 2 2 2 2 2 4" xfId="7647" xr:uid="{F206F54E-5FFC-464F-968D-06941F9DC983}"/>
    <cellStyle name="Normal 2 2 2 2 2 2 2 2 2 2 2 2 2 2 2 2 2 2 2 2 2 2 2 2 2 2 2 2 2 2 40" xfId="7648" xr:uid="{798D27BF-4C4E-4173-96F0-6B5C71CD3EFB}"/>
    <cellStyle name="Normal 2 2 2 2 2 2 2 2 2 2 2 2 2 2 2 2 2 2 2 2 2 2 2 2 2 2 2 2 2 2 40 2" xfId="7649" xr:uid="{F2FCD704-F9CF-4DB4-9EF5-D689F4B9642D}"/>
    <cellStyle name="Normal 2 2 2 2 2 2 2 2 2 2 2 2 2 2 2 2 2 2 2 2 2 2 2 2 2 2 2 2 2 2 40 3" xfId="7650" xr:uid="{7E223A38-39D9-4234-9F9A-B5C2CBDE93CA}"/>
    <cellStyle name="Normal 2 2 2 2 2 2 2 2 2 2 2 2 2 2 2 2 2 2 2 2 2 2 2 2 2 2 2 2 2 2 40 4" xfId="7651" xr:uid="{089B642E-7BE2-44C6-B32C-2F1EEBC0D3A4}"/>
    <cellStyle name="Normal 2 2 2 2 2 2 2 2 2 2 2 2 2 2 2 2 2 2 2 2 2 2 2 2 2 2 2 2 2 2 41" xfId="7652" xr:uid="{656E5627-9475-4CE5-A46B-AF200E935584}"/>
    <cellStyle name="Normal 2 2 2 2 2 2 2 2 2 2 2 2 2 2 2 2 2 2 2 2 2 2 2 2 2 2 2 2 2 2 42" xfId="7653" xr:uid="{852CACF7-CF89-471C-83FC-38C2B6EE2A74}"/>
    <cellStyle name="Normal 2 2 2 2 2 2 2 2 2 2 2 2 2 2 2 2 2 2 2 2 2 2 2 2 2 2 2 2 2 2 5" xfId="7654" xr:uid="{33543A47-3B46-4FDB-BFB7-3FBD9BC73058}"/>
    <cellStyle name="Normal 2 2 2 2 2 2 2 2 2 2 2 2 2 2 2 2 2 2 2 2 2 2 2 2 2 2 2 2 2 2 6" xfId="7655" xr:uid="{DEF6614A-7F19-4287-B6DC-CDBD6F79B339}"/>
    <cellStyle name="Normal 2 2 2 2 2 2 2 2 2 2 2 2 2 2 2 2 2 2 2 2 2 2 2 2 2 2 2 2 2 2 7" xfId="7656" xr:uid="{0C319973-2BEB-4470-97D3-315D8F5680FC}"/>
    <cellStyle name="Normal 2 2 2 2 2 2 2 2 2 2 2 2 2 2 2 2 2 2 2 2 2 2 2 2 2 2 2 2 2 2 8" xfId="7657" xr:uid="{649C064F-2FDE-4A0F-B180-2FC0142C84CC}"/>
    <cellStyle name="Normal 2 2 2 2 2 2 2 2 2 2 2 2 2 2 2 2 2 2 2 2 2 2 2 2 2 2 2 2 2 2 9" xfId="7658" xr:uid="{CC016005-FA58-4491-BE17-5FAA7B0AFF0D}"/>
    <cellStyle name="Normal 2 2 2 2 2 2 2 2 2 2 2 2 2 2 2 2 2 2 2 2 2 2 2 2 2 2 2 2 2 20" xfId="7659" xr:uid="{CE60D1F7-F2CD-4C48-AA42-53F0B18F1D3C}"/>
    <cellStyle name="Normal 2 2 2 2 2 2 2 2 2 2 2 2 2 2 2 2 2 2 2 2 2 2 2 2 2 2 2 2 2 21" xfId="7660" xr:uid="{2F4FC3E4-B7A7-41F1-A4E0-5BCDBA745B51}"/>
    <cellStyle name="Normal 2 2 2 2 2 2 2 2 2 2 2 2 2 2 2 2 2 2 2 2 2 2 2 2 2 2 2 2 2 22" xfId="7661" xr:uid="{C275FF48-C49D-4C76-A579-99D3D5E05F16}"/>
    <cellStyle name="Normal 2 2 2 2 2 2 2 2 2 2 2 2 2 2 2 2 2 2 2 2 2 2 2 2 2 2 2 2 2 23" xfId="7662" xr:uid="{515AE104-4EB5-4A90-8605-A9C30796BDB4}"/>
    <cellStyle name="Normal 2 2 2 2 2 2 2 2 2 2 2 2 2 2 2 2 2 2 2 2 2 2 2 2 2 2 2 2 2 24" xfId="7663" xr:uid="{C4252E30-6367-47EB-B64C-CACD48CED9BC}"/>
    <cellStyle name="Normal 2 2 2 2 2 2 2 2 2 2 2 2 2 2 2 2 2 2 2 2 2 2 2 2 2 2 2 2 2 25" xfId="7664" xr:uid="{6D65B13A-C806-47F1-88BE-28594B39A3A2}"/>
    <cellStyle name="Normal 2 2 2 2 2 2 2 2 2 2 2 2 2 2 2 2 2 2 2 2 2 2 2 2 2 2 2 2 2 26" xfId="7665" xr:uid="{80318A44-0F6A-461B-BD6E-D81C065DFDEE}"/>
    <cellStyle name="Normal 2 2 2 2 2 2 2 2 2 2 2 2 2 2 2 2 2 2 2 2 2 2 2 2 2 2 2 2 2 27" xfId="7666" xr:uid="{73535E34-69AE-4136-AEB5-3E53778DCEEB}"/>
    <cellStyle name="Normal 2 2 2 2 2 2 2 2 2 2 2 2 2 2 2 2 2 2 2 2 2 2 2 2 2 2 2 2 2 28" xfId="7667" xr:uid="{F4B1D45C-78A5-45B9-8DC8-1D08CEE78E3D}"/>
    <cellStyle name="Normal 2 2 2 2 2 2 2 2 2 2 2 2 2 2 2 2 2 2 2 2 2 2 2 2 2 2 2 2 2 29" xfId="7668" xr:uid="{92C82A7F-E827-4489-9EAA-47A59109C878}"/>
    <cellStyle name="Normal 2 2 2 2 2 2 2 2 2 2 2 2 2 2 2 2 2 2 2 2 2 2 2 2 2 2 2 2 2 3" xfId="7669" xr:uid="{49D74197-8400-45BD-BCAA-D9B928DA37A7}"/>
    <cellStyle name="Normal 2 2 2 2 2 2 2 2 2 2 2 2 2 2 2 2 2 2 2 2 2 2 2 2 2 2 2 2 2 30" xfId="7670" xr:uid="{B32F57C7-DCE0-4F6A-8566-454C2EC30986}"/>
    <cellStyle name="Normal 2 2 2 2 2 2 2 2 2 2 2 2 2 2 2 2 2 2 2 2 2 2 2 2 2 2 2 2 2 31" xfId="7671" xr:uid="{DBA46C72-571B-4948-A062-9197AFDB50BA}"/>
    <cellStyle name="Normal 2 2 2 2 2 2 2 2 2 2 2 2 2 2 2 2 2 2 2 2 2 2 2 2 2 2 2 2 2 32" xfId="7672" xr:uid="{A765C868-59BD-4BFF-8B11-52193F9B7192}"/>
    <cellStyle name="Normal 2 2 2 2 2 2 2 2 2 2 2 2 2 2 2 2 2 2 2 2 2 2 2 2 2 2 2 2 2 33" xfId="7673" xr:uid="{3753F442-22C3-4A82-BC86-A2A2162AB7EC}"/>
    <cellStyle name="Normal 2 2 2 2 2 2 2 2 2 2 2 2 2 2 2 2 2 2 2 2 2 2 2 2 2 2 2 2 2 34" xfId="7674" xr:uid="{29938F77-EFDE-4887-84BC-0C0744E59335}"/>
    <cellStyle name="Normal 2 2 2 2 2 2 2 2 2 2 2 2 2 2 2 2 2 2 2 2 2 2 2 2 2 2 2 2 2 35" xfId="7675" xr:uid="{AB787CCD-1B12-444A-B6AC-F5F41DA5DCE5}"/>
    <cellStyle name="Normal 2 2 2 2 2 2 2 2 2 2 2 2 2 2 2 2 2 2 2 2 2 2 2 2 2 2 2 2 2 36" xfId="7676" xr:uid="{E07A47B4-1453-4501-A8C0-132EB062B1F4}"/>
    <cellStyle name="Normal 2 2 2 2 2 2 2 2 2 2 2 2 2 2 2 2 2 2 2 2 2 2 2 2 2 2 2 2 2 37" xfId="7677" xr:uid="{2A133ABA-4062-4DB0-9526-B73D908C65FF}"/>
    <cellStyle name="Normal 2 2 2 2 2 2 2 2 2 2 2 2 2 2 2 2 2 2 2 2 2 2 2 2 2 2 2 2 2 38" xfId="7678" xr:uid="{6C9E2C34-03D5-49CB-A538-18422066F704}"/>
    <cellStyle name="Normal 2 2 2 2 2 2 2 2 2 2 2 2 2 2 2 2 2 2 2 2 2 2 2 2 2 2 2 2 2 39" xfId="7679" xr:uid="{C7C72163-2C02-400E-9B0A-AF6113CDCCAF}"/>
    <cellStyle name="Normal 2 2 2 2 2 2 2 2 2 2 2 2 2 2 2 2 2 2 2 2 2 2 2 2 2 2 2 2 2 4" xfId="7680" xr:uid="{102D18B1-C14A-42AA-9CFB-F833633EB031}"/>
    <cellStyle name="Normal 2 2 2 2 2 2 2 2 2 2 2 2 2 2 2 2 2 2 2 2 2 2 2 2 2 2 2 2 2 40" xfId="7681" xr:uid="{11C9AAD2-BF49-41B0-BB43-2EC9841340D7}"/>
    <cellStyle name="Normal 2 2 2 2 2 2 2 2 2 2 2 2 2 2 2 2 2 2 2 2 2 2 2 2 2 2 2 2 2 40 2" xfId="7682" xr:uid="{06A9B59B-6612-45D0-9E94-3922276EB661}"/>
    <cellStyle name="Normal 2 2 2 2 2 2 2 2 2 2 2 2 2 2 2 2 2 2 2 2 2 2 2 2 2 2 2 2 2 40 3" xfId="7683" xr:uid="{879C5A4B-4C2B-4296-9A0E-1E91D23E47F0}"/>
    <cellStyle name="Normal 2 2 2 2 2 2 2 2 2 2 2 2 2 2 2 2 2 2 2 2 2 2 2 2 2 2 2 2 2 40 4" xfId="7684" xr:uid="{09FC312E-EDE0-40B1-B130-A0CC33C43FB8}"/>
    <cellStyle name="Normal 2 2 2 2 2 2 2 2 2 2 2 2 2 2 2 2 2 2 2 2 2 2 2 2 2 2 2 2 2 41" xfId="7685" xr:uid="{BF19C555-F646-48CE-9320-3D2D8721F994}"/>
    <cellStyle name="Normal 2 2 2 2 2 2 2 2 2 2 2 2 2 2 2 2 2 2 2 2 2 2 2 2 2 2 2 2 2 42" xfId="7686" xr:uid="{2AB47D3E-EC7B-426D-AB22-F68679F7D2A2}"/>
    <cellStyle name="Normal 2 2 2 2 2 2 2 2 2 2 2 2 2 2 2 2 2 2 2 2 2 2 2 2 2 2 2 2 2 5" xfId="7687" xr:uid="{CAE38064-FEDE-47E2-94E5-65AF6BAC4123}"/>
    <cellStyle name="Normal 2 2 2 2 2 2 2 2 2 2 2 2 2 2 2 2 2 2 2 2 2 2 2 2 2 2 2 2 2 6" xfId="7688" xr:uid="{F2DEAF8C-14C8-4FDD-8522-0908F0F4A375}"/>
    <cellStyle name="Normal 2 2 2 2 2 2 2 2 2 2 2 2 2 2 2 2 2 2 2 2 2 2 2 2 2 2 2 2 2 7" xfId="7689" xr:uid="{48946973-5254-4A12-8E61-8FE98BF3BD31}"/>
    <cellStyle name="Normal 2 2 2 2 2 2 2 2 2 2 2 2 2 2 2 2 2 2 2 2 2 2 2 2 2 2 2 2 2 8" xfId="7690" xr:uid="{679C39FE-2491-4D1E-8BA8-E1EDD6A3DDBA}"/>
    <cellStyle name="Normal 2 2 2 2 2 2 2 2 2 2 2 2 2 2 2 2 2 2 2 2 2 2 2 2 2 2 2 2 2 9" xfId="7691" xr:uid="{25D0D598-FD91-422A-9E06-78997577C4FA}"/>
    <cellStyle name="Normal 2 2 2 2 2 2 2 2 2 2 2 2 2 2 2 2 2 2 2 2 2 2 2 2 2 2 2 2 20" xfId="7692" xr:uid="{E2A136A6-54EE-470A-8297-32ED7B4D6D02}"/>
    <cellStyle name="Normal 2 2 2 2 2 2 2 2 2 2 2 2 2 2 2 2 2 2 2 2 2 2 2 2 2 2 2 2 21" xfId="7693" xr:uid="{0C79EF60-F2D1-4FCF-9094-B25C3D311676}"/>
    <cellStyle name="Normal 2 2 2 2 2 2 2 2 2 2 2 2 2 2 2 2 2 2 2 2 2 2 2 2 2 2 2 2 22" xfId="7694" xr:uid="{4A058EB9-0C50-4E42-9888-91633EA70AA4}"/>
    <cellStyle name="Normal 2 2 2 2 2 2 2 2 2 2 2 2 2 2 2 2 2 2 2 2 2 2 2 2 2 2 2 2 23" xfId="7695" xr:uid="{81B84FF2-2DCA-46DF-9E2F-FD48459B8DD8}"/>
    <cellStyle name="Normal 2 2 2 2 2 2 2 2 2 2 2 2 2 2 2 2 2 2 2 2 2 2 2 2 2 2 2 2 24" xfId="7696" xr:uid="{D3188A1C-480C-4532-9162-3E0A72AA5F16}"/>
    <cellStyle name="Normal 2 2 2 2 2 2 2 2 2 2 2 2 2 2 2 2 2 2 2 2 2 2 2 2 2 2 2 2 25" xfId="7697" xr:uid="{0A533054-8C89-4BEC-A258-1EFCD935710B}"/>
    <cellStyle name="Normal 2 2 2 2 2 2 2 2 2 2 2 2 2 2 2 2 2 2 2 2 2 2 2 2 2 2 2 2 26" xfId="7698" xr:uid="{1B597144-7F11-4BC6-AED3-4D901585CEFD}"/>
    <cellStyle name="Normal 2 2 2 2 2 2 2 2 2 2 2 2 2 2 2 2 2 2 2 2 2 2 2 2 2 2 2 2 27" xfId="7699" xr:uid="{BE2C446D-DD29-4E83-8BC7-6B4ABF37FDF4}"/>
    <cellStyle name="Normal 2 2 2 2 2 2 2 2 2 2 2 2 2 2 2 2 2 2 2 2 2 2 2 2 2 2 2 2 28" xfId="7700" xr:uid="{D63C987C-E451-4414-811B-9BA5188B0250}"/>
    <cellStyle name="Normal 2 2 2 2 2 2 2 2 2 2 2 2 2 2 2 2 2 2 2 2 2 2 2 2 2 2 2 2 29" xfId="7701" xr:uid="{13683204-4839-4986-B0C4-9550AE09908F}"/>
    <cellStyle name="Normal 2 2 2 2 2 2 2 2 2 2 2 2 2 2 2 2 2 2 2 2 2 2 2 2 2 2 2 2 3" xfId="7702" xr:uid="{1FE6B607-F98A-4809-B933-B58DE95B1D55}"/>
    <cellStyle name="Normal 2 2 2 2 2 2 2 2 2 2 2 2 2 2 2 2 2 2 2 2 2 2 2 2 2 2 2 2 30" xfId="7703" xr:uid="{ED12B70A-097A-4592-86B5-0025B0716BFF}"/>
    <cellStyle name="Normal 2 2 2 2 2 2 2 2 2 2 2 2 2 2 2 2 2 2 2 2 2 2 2 2 2 2 2 2 31" xfId="7704" xr:uid="{8A8F3439-48E9-464D-8FFA-F1DC45AF7585}"/>
    <cellStyle name="Normal 2 2 2 2 2 2 2 2 2 2 2 2 2 2 2 2 2 2 2 2 2 2 2 2 2 2 2 2 32" xfId="7705" xr:uid="{052321D8-8384-48E1-A892-D1C301370C76}"/>
    <cellStyle name="Normal 2 2 2 2 2 2 2 2 2 2 2 2 2 2 2 2 2 2 2 2 2 2 2 2 2 2 2 2 33" xfId="7706" xr:uid="{EDDDCB97-E223-4F4E-88CF-4E9C9AFA6E23}"/>
    <cellStyle name="Normal 2 2 2 2 2 2 2 2 2 2 2 2 2 2 2 2 2 2 2 2 2 2 2 2 2 2 2 2 34" xfId="7707" xr:uid="{DA2D4A19-BAFE-468C-9E78-21CCD597593B}"/>
    <cellStyle name="Normal 2 2 2 2 2 2 2 2 2 2 2 2 2 2 2 2 2 2 2 2 2 2 2 2 2 2 2 2 35" xfId="7708" xr:uid="{8D5F663A-5799-4CC2-8F60-083F960D22D4}"/>
    <cellStyle name="Normal 2 2 2 2 2 2 2 2 2 2 2 2 2 2 2 2 2 2 2 2 2 2 2 2 2 2 2 2 36" xfId="7709" xr:uid="{ED798A8B-DF6D-4D73-95B6-2FCA920F2E10}"/>
    <cellStyle name="Normal 2 2 2 2 2 2 2 2 2 2 2 2 2 2 2 2 2 2 2 2 2 2 2 2 2 2 2 2 37" xfId="7710" xr:uid="{B17A71FD-D8DC-45EA-8883-D3C301C79C4C}"/>
    <cellStyle name="Normal 2 2 2 2 2 2 2 2 2 2 2 2 2 2 2 2 2 2 2 2 2 2 2 2 2 2 2 2 38" xfId="7711" xr:uid="{87AD77F5-47D6-4C17-84E9-8981C69CE2C7}"/>
    <cellStyle name="Normal 2 2 2 2 2 2 2 2 2 2 2 2 2 2 2 2 2 2 2 2 2 2 2 2 2 2 2 2 39" xfId="7712" xr:uid="{9A58B134-9FF6-4B31-A3B8-76C67D19242E}"/>
    <cellStyle name="Normal 2 2 2 2 2 2 2 2 2 2 2 2 2 2 2 2 2 2 2 2 2 2 2 2 2 2 2 2 4" xfId="7713" xr:uid="{FF0FEBD4-5DBE-4E8B-88E3-C8AB2B629B96}"/>
    <cellStyle name="Normal 2 2 2 2 2 2 2 2 2 2 2 2 2 2 2 2 2 2 2 2 2 2 2 2 2 2 2 2 40" xfId="7714" xr:uid="{C6C9F011-03F3-43B6-9F29-78447B9D959A}"/>
    <cellStyle name="Normal 2 2 2 2 2 2 2 2 2 2 2 2 2 2 2 2 2 2 2 2 2 2 2 2 2 2 2 2 41" xfId="7715" xr:uid="{A800305E-9730-4721-BCE9-DEC41146F8FF}"/>
    <cellStyle name="Normal 2 2 2 2 2 2 2 2 2 2 2 2 2 2 2 2 2 2 2 2 2 2 2 2 2 2 2 2 42" xfId="7716" xr:uid="{33111469-8BDA-4900-9F4A-92B56066DABA}"/>
    <cellStyle name="Normal 2 2 2 2 2 2 2 2 2 2 2 2 2 2 2 2 2 2 2 2 2 2 2 2 2 2 2 2 43" xfId="7717" xr:uid="{F8A25431-64A0-4884-A9B4-861F16E1DE4E}"/>
    <cellStyle name="Normal 2 2 2 2 2 2 2 2 2 2 2 2 2 2 2 2 2 2 2 2 2 2 2 2 2 2 2 2 43 2" xfId="7718" xr:uid="{46E0F705-055D-4212-8382-39D4D2D79CC1}"/>
    <cellStyle name="Normal 2 2 2 2 2 2 2 2 2 2 2 2 2 2 2 2 2 2 2 2 2 2 2 2 2 2 2 2 43 3" xfId="7719" xr:uid="{0C73A67C-B11F-4AA0-910B-CBC9C00E7939}"/>
    <cellStyle name="Normal 2 2 2 2 2 2 2 2 2 2 2 2 2 2 2 2 2 2 2 2 2 2 2 2 2 2 2 2 43 4" xfId="7720" xr:uid="{A5813720-27FD-4CCB-A1C8-752AF4791567}"/>
    <cellStyle name="Normal 2 2 2 2 2 2 2 2 2 2 2 2 2 2 2 2 2 2 2 2 2 2 2 2 2 2 2 2 44" xfId="7721" xr:uid="{157EA390-748C-4F5D-BA89-9DDB4401A2C6}"/>
    <cellStyle name="Normal 2 2 2 2 2 2 2 2 2 2 2 2 2 2 2 2 2 2 2 2 2 2 2 2 2 2 2 2 45" xfId="7722" xr:uid="{69DAE87B-2001-4356-A3EB-8A7FEC499A7F}"/>
    <cellStyle name="Normal 2 2 2 2 2 2 2 2 2 2 2 2 2 2 2 2 2 2 2 2 2 2 2 2 2 2 2 2 5" xfId="7723" xr:uid="{2ACCBEEA-44A1-48EA-93D1-3EBB9EE2A4FB}"/>
    <cellStyle name="Normal 2 2 2 2 2 2 2 2 2 2 2 2 2 2 2 2 2 2 2 2 2 2 2 2 2 2 2 2 6" xfId="7724" xr:uid="{679EB511-3DCE-4BA5-B17A-4564EF57450F}"/>
    <cellStyle name="Normal 2 2 2 2 2 2 2 2 2 2 2 2 2 2 2 2 2 2 2 2 2 2 2 2 2 2 2 2 7" xfId="7725" xr:uid="{821A6D0B-672C-44F2-AFB5-6EDC06437EA5}"/>
    <cellStyle name="Normal 2 2 2 2 2 2 2 2 2 2 2 2 2 2 2 2 2 2 2 2 2 2 2 2 2 2 2 2 8" xfId="7726" xr:uid="{CF2B0B4D-7C78-42A2-9260-45FFF6DCDA11}"/>
    <cellStyle name="Normal 2 2 2 2 2 2 2 2 2 2 2 2 2 2 2 2 2 2 2 2 2 2 2 2 2 2 2 2 9" xfId="7727" xr:uid="{1C354652-7F6D-4832-A1FE-0290518620EF}"/>
    <cellStyle name="Normal 2 2 2 2 2 2 2 2 2 2 2 2 2 2 2 2 2 2 2 2 2 2 2 2 2 2 2 20" xfId="7728" xr:uid="{719091F1-51A5-4CD0-87E6-40B3AB4F0623}"/>
    <cellStyle name="Normal 2 2 2 2 2 2 2 2 2 2 2 2 2 2 2 2 2 2 2 2 2 2 2 2 2 2 2 21" xfId="7729" xr:uid="{B57F0A26-112F-4604-A79D-B50F7A146FB2}"/>
    <cellStyle name="Normal 2 2 2 2 2 2 2 2 2 2 2 2 2 2 2 2 2 2 2 2 2 2 2 2 2 2 2 22" xfId="7730" xr:uid="{832349D1-11AD-4556-9A60-CE3935B40C27}"/>
    <cellStyle name="Normal 2 2 2 2 2 2 2 2 2 2 2 2 2 2 2 2 2 2 2 2 2 2 2 2 2 2 2 23" xfId="7731" xr:uid="{67DEA5DE-FED3-44C8-91CD-BEB35B867BF9}"/>
    <cellStyle name="Normal 2 2 2 2 2 2 2 2 2 2 2 2 2 2 2 2 2 2 2 2 2 2 2 2 2 2 2 24" xfId="7732" xr:uid="{9F548C95-204F-4576-B5ED-E1D0D85B4E99}"/>
    <cellStyle name="Normal 2 2 2 2 2 2 2 2 2 2 2 2 2 2 2 2 2 2 2 2 2 2 2 2 2 2 2 25" xfId="7733" xr:uid="{E7FFCB38-5A32-4B1E-B105-12DA9F79A8E1}"/>
    <cellStyle name="Normal 2 2 2 2 2 2 2 2 2 2 2 2 2 2 2 2 2 2 2 2 2 2 2 2 2 2 2 26" xfId="7734" xr:uid="{E2A15623-23D8-44D0-9653-DD4CCB15C800}"/>
    <cellStyle name="Normal 2 2 2 2 2 2 2 2 2 2 2 2 2 2 2 2 2 2 2 2 2 2 2 2 2 2 2 27" xfId="7735" xr:uid="{390AE7B3-1B20-4D8E-A687-0520DF884F6B}"/>
    <cellStyle name="Normal 2 2 2 2 2 2 2 2 2 2 2 2 2 2 2 2 2 2 2 2 2 2 2 2 2 2 2 28" xfId="7736" xr:uid="{A368CF9D-93AB-4253-8D24-894E575E2F72}"/>
    <cellStyle name="Normal 2 2 2 2 2 2 2 2 2 2 2 2 2 2 2 2 2 2 2 2 2 2 2 2 2 2 2 29" xfId="7737" xr:uid="{07D6A39A-C645-4D85-97D3-78D390C71116}"/>
    <cellStyle name="Normal 2 2 2 2 2 2 2 2 2 2 2 2 2 2 2 2 2 2 2 2 2 2 2 2 2 2 2 3" xfId="7738" xr:uid="{78932A68-907D-45B9-8AE3-978D11D24C25}"/>
    <cellStyle name="Normal 2 2 2 2 2 2 2 2 2 2 2 2 2 2 2 2 2 2 2 2 2 2 2 2 2 2 2 30" xfId="7739" xr:uid="{A64AF739-BC4D-4838-98C4-8890E5766CAE}"/>
    <cellStyle name="Normal 2 2 2 2 2 2 2 2 2 2 2 2 2 2 2 2 2 2 2 2 2 2 2 2 2 2 2 31" xfId="7740" xr:uid="{DC853D7D-CC89-4CF8-8C67-7A92467722BA}"/>
    <cellStyle name="Normal 2 2 2 2 2 2 2 2 2 2 2 2 2 2 2 2 2 2 2 2 2 2 2 2 2 2 2 32" xfId="7741" xr:uid="{337B19AD-C8AE-4180-97FA-F51E9AA0CA4B}"/>
    <cellStyle name="Normal 2 2 2 2 2 2 2 2 2 2 2 2 2 2 2 2 2 2 2 2 2 2 2 2 2 2 2 33" xfId="7742" xr:uid="{E706DAFF-340D-4322-8529-874053992AE3}"/>
    <cellStyle name="Normal 2 2 2 2 2 2 2 2 2 2 2 2 2 2 2 2 2 2 2 2 2 2 2 2 2 2 2 34" xfId="7743" xr:uid="{63EF9FCC-F66D-453F-BBEE-53C86A33D442}"/>
    <cellStyle name="Normal 2 2 2 2 2 2 2 2 2 2 2 2 2 2 2 2 2 2 2 2 2 2 2 2 2 2 2 35" xfId="7744" xr:uid="{28031F7A-E65A-4A9C-A131-5CA5711461E7}"/>
    <cellStyle name="Normal 2 2 2 2 2 2 2 2 2 2 2 2 2 2 2 2 2 2 2 2 2 2 2 2 2 2 2 36" xfId="7745" xr:uid="{D7ECEB07-9413-4FC7-A872-BD24672D3BA7}"/>
    <cellStyle name="Normal 2 2 2 2 2 2 2 2 2 2 2 2 2 2 2 2 2 2 2 2 2 2 2 2 2 2 2 37" xfId="7746" xr:uid="{B0B44FEB-2B2F-4C12-81DE-5A7D86003420}"/>
    <cellStyle name="Normal 2 2 2 2 2 2 2 2 2 2 2 2 2 2 2 2 2 2 2 2 2 2 2 2 2 2 2 38" xfId="7747" xr:uid="{65D37AA8-6BDC-4866-9996-F5CF7CDD3B83}"/>
    <cellStyle name="Normal 2 2 2 2 2 2 2 2 2 2 2 2 2 2 2 2 2 2 2 2 2 2 2 2 2 2 2 39" xfId="7748" xr:uid="{046A3FC9-454E-4C34-95CB-64B271BB92F1}"/>
    <cellStyle name="Normal 2 2 2 2 2 2 2 2 2 2 2 2 2 2 2 2 2 2 2 2 2 2 2 2 2 2 2 4" xfId="7749" xr:uid="{A14BC567-8185-4723-BFEF-9D6568BC84DD}"/>
    <cellStyle name="Normal 2 2 2 2 2 2 2 2 2 2 2 2 2 2 2 2 2 2 2 2 2 2 2 2 2 2 2 40" xfId="7750" xr:uid="{51202D1B-BBED-4B82-9D4B-3468DA0B1AB5}"/>
    <cellStyle name="Normal 2 2 2 2 2 2 2 2 2 2 2 2 2 2 2 2 2 2 2 2 2 2 2 2 2 2 2 41" xfId="7751" xr:uid="{F8D3C452-EC3C-4A96-AAFF-A0797CD99580}"/>
    <cellStyle name="Normal 2 2 2 2 2 2 2 2 2 2 2 2 2 2 2 2 2 2 2 2 2 2 2 2 2 2 2 42" xfId="7752" xr:uid="{5ADE7555-5406-4A9D-98A0-F2A17D5744AD}"/>
    <cellStyle name="Normal 2 2 2 2 2 2 2 2 2 2 2 2 2 2 2 2 2 2 2 2 2 2 2 2 2 2 2 43" xfId="7753" xr:uid="{CA38BEA3-417D-4679-BEAD-C9F0AD1AA63C}"/>
    <cellStyle name="Normal 2 2 2 2 2 2 2 2 2 2 2 2 2 2 2 2 2 2 2 2 2 2 2 2 2 2 2 43 2" xfId="7754" xr:uid="{9ACE2D15-3989-4EEA-BC5E-15BAE0DEA6C8}"/>
    <cellStyle name="Normal 2 2 2 2 2 2 2 2 2 2 2 2 2 2 2 2 2 2 2 2 2 2 2 2 2 2 2 43 3" xfId="7755" xr:uid="{3FD6D767-55B5-4080-A7CE-55941B9DA89E}"/>
    <cellStyle name="Normal 2 2 2 2 2 2 2 2 2 2 2 2 2 2 2 2 2 2 2 2 2 2 2 2 2 2 2 43 4" xfId="7756" xr:uid="{E10D2CB7-66EA-4E9B-99F5-8C3C41224717}"/>
    <cellStyle name="Normal 2 2 2 2 2 2 2 2 2 2 2 2 2 2 2 2 2 2 2 2 2 2 2 2 2 2 2 44" xfId="7757" xr:uid="{78EE1319-7F6F-4131-A592-804B73981060}"/>
    <cellStyle name="Normal 2 2 2 2 2 2 2 2 2 2 2 2 2 2 2 2 2 2 2 2 2 2 2 2 2 2 2 45" xfId="7758" xr:uid="{0760F1C4-AF31-47B6-884C-700225198E39}"/>
    <cellStyle name="Normal 2 2 2 2 2 2 2 2 2 2 2 2 2 2 2 2 2 2 2 2 2 2 2 2 2 2 2 5" xfId="7759" xr:uid="{EC028D5B-D92A-4FCD-864B-1577A280A3E3}"/>
    <cellStyle name="Normal 2 2 2 2 2 2 2 2 2 2 2 2 2 2 2 2 2 2 2 2 2 2 2 2 2 2 2 6" xfId="7760" xr:uid="{5492F00B-9D24-4828-A436-B3C6A5907AB8}"/>
    <cellStyle name="Normal 2 2 2 2 2 2 2 2 2 2 2 2 2 2 2 2 2 2 2 2 2 2 2 2 2 2 2 7" xfId="7761" xr:uid="{4C2799B3-89B5-4B1F-B8DB-92DEA3445305}"/>
    <cellStyle name="Normal 2 2 2 2 2 2 2 2 2 2 2 2 2 2 2 2 2 2 2 2 2 2 2 2 2 2 2 8" xfId="7762" xr:uid="{B5932609-D5B3-47B3-9798-905EB3C5A53B}"/>
    <cellStyle name="Normal 2 2 2 2 2 2 2 2 2 2 2 2 2 2 2 2 2 2 2 2 2 2 2 2 2 2 2 9" xfId="7763" xr:uid="{7802E79A-6C59-4529-834B-0829FE20298A}"/>
    <cellStyle name="Normal 2 2 2 2 2 2 2 2 2 2 2 2 2 2 2 2 2 2 2 2 2 2 2 2 2 2 20" xfId="7764" xr:uid="{513590F1-66DF-4CCC-BE3F-A6A25F33072A}"/>
    <cellStyle name="Normal 2 2 2 2 2 2 2 2 2 2 2 2 2 2 2 2 2 2 2 2 2 2 2 2 2 2 21" xfId="7765" xr:uid="{144FD5F5-792A-46D2-BEC4-FE7D93A0EFB6}"/>
    <cellStyle name="Normal 2 2 2 2 2 2 2 2 2 2 2 2 2 2 2 2 2 2 2 2 2 2 2 2 2 2 22" xfId="7766" xr:uid="{4D1FC305-92D1-4F25-8A68-6BF6969B378A}"/>
    <cellStyle name="Normal 2 2 2 2 2 2 2 2 2 2 2 2 2 2 2 2 2 2 2 2 2 2 2 2 2 2 23" xfId="7767" xr:uid="{E4C270F7-54A9-4A43-9E7F-BB7B5BE100D3}"/>
    <cellStyle name="Normal 2 2 2 2 2 2 2 2 2 2 2 2 2 2 2 2 2 2 2 2 2 2 2 2 2 2 24" xfId="7768" xr:uid="{31AE9333-60D3-41B2-B3DA-751FEE9CE87B}"/>
    <cellStyle name="Normal 2 2 2 2 2 2 2 2 2 2 2 2 2 2 2 2 2 2 2 2 2 2 2 2 2 2 25" xfId="7769" xr:uid="{DE222110-7746-4A47-8A5B-698D85C9FF66}"/>
    <cellStyle name="Normal 2 2 2 2 2 2 2 2 2 2 2 2 2 2 2 2 2 2 2 2 2 2 2 2 2 2 26" xfId="7770" xr:uid="{F53E46B3-1DEA-4148-85A8-FF77F84EB022}"/>
    <cellStyle name="Normal 2 2 2 2 2 2 2 2 2 2 2 2 2 2 2 2 2 2 2 2 2 2 2 2 2 2 27" xfId="7771" xr:uid="{40C9536C-79EB-4F95-BFCB-4B5F281CD676}"/>
    <cellStyle name="Normal 2 2 2 2 2 2 2 2 2 2 2 2 2 2 2 2 2 2 2 2 2 2 2 2 2 2 28" xfId="7772" xr:uid="{EDF18D7E-4903-4DC7-AB48-405835EACDBB}"/>
    <cellStyle name="Normal 2 2 2 2 2 2 2 2 2 2 2 2 2 2 2 2 2 2 2 2 2 2 2 2 2 2 29" xfId="7773" xr:uid="{8F74FA96-6F49-4FB4-AF16-E1E344424F2C}"/>
    <cellStyle name="Normal 2 2 2 2 2 2 2 2 2 2 2 2 2 2 2 2 2 2 2 2 2 2 2 2 2 2 3" xfId="7774" xr:uid="{A3FB3EAC-F2FF-434E-A69E-EA054F8E0B7C}"/>
    <cellStyle name="Normal 2 2 2 2 2 2 2 2 2 2 2 2 2 2 2 2 2 2 2 2 2 2 2 2 2 2 30" xfId="7775" xr:uid="{F69C5541-775B-463B-91F9-E2136F1D77CF}"/>
    <cellStyle name="Normal 2 2 2 2 2 2 2 2 2 2 2 2 2 2 2 2 2 2 2 2 2 2 2 2 2 2 31" xfId="7776" xr:uid="{813E9D30-F220-44BD-A8AC-B331AC3CC18F}"/>
    <cellStyle name="Normal 2 2 2 2 2 2 2 2 2 2 2 2 2 2 2 2 2 2 2 2 2 2 2 2 2 2 32" xfId="7777" xr:uid="{5CCAAD40-C827-4697-B20E-E5AA65052009}"/>
    <cellStyle name="Normal 2 2 2 2 2 2 2 2 2 2 2 2 2 2 2 2 2 2 2 2 2 2 2 2 2 2 33" xfId="7778" xr:uid="{07A0F14E-9EDC-41A6-9BC8-1EB4F4F5025D}"/>
    <cellStyle name="Normal 2 2 2 2 2 2 2 2 2 2 2 2 2 2 2 2 2 2 2 2 2 2 2 2 2 2 34" xfId="7779" xr:uid="{758B4198-A8B7-4239-8C39-4A061EDD9A59}"/>
    <cellStyle name="Normal 2 2 2 2 2 2 2 2 2 2 2 2 2 2 2 2 2 2 2 2 2 2 2 2 2 2 35" xfId="7780" xr:uid="{7B153408-1DDE-4A05-AE2D-547CE1CA3751}"/>
    <cellStyle name="Normal 2 2 2 2 2 2 2 2 2 2 2 2 2 2 2 2 2 2 2 2 2 2 2 2 2 2 36" xfId="7781" xr:uid="{D4325391-574B-4DD1-BAE5-EDC0E332E4B2}"/>
    <cellStyle name="Normal 2 2 2 2 2 2 2 2 2 2 2 2 2 2 2 2 2 2 2 2 2 2 2 2 2 2 37" xfId="7782" xr:uid="{C83EB914-4BE2-493B-86CE-DC6120E77EA6}"/>
    <cellStyle name="Normal 2 2 2 2 2 2 2 2 2 2 2 2 2 2 2 2 2 2 2 2 2 2 2 2 2 2 38" xfId="7783" xr:uid="{87DE8B00-E05E-4718-85BA-579261A7851C}"/>
    <cellStyle name="Normal 2 2 2 2 2 2 2 2 2 2 2 2 2 2 2 2 2 2 2 2 2 2 2 2 2 2 39" xfId="7784" xr:uid="{62EE67A7-A977-4A41-B77D-3AF6AE685D7F}"/>
    <cellStyle name="Normal 2 2 2 2 2 2 2 2 2 2 2 2 2 2 2 2 2 2 2 2 2 2 2 2 2 2 4" xfId="7785" xr:uid="{1A10C047-4ACB-400F-BEB7-F58B9D672A9D}"/>
    <cellStyle name="Normal 2 2 2 2 2 2 2 2 2 2 2 2 2 2 2 2 2 2 2 2 2 2 2 2 2 2 40" xfId="7786" xr:uid="{D37FD2A6-0BEE-4084-900A-EAFAB5A280A0}"/>
    <cellStyle name="Normal 2 2 2 2 2 2 2 2 2 2 2 2 2 2 2 2 2 2 2 2 2 2 2 2 2 2 41" xfId="7787" xr:uid="{A516ED4B-B38D-45A5-BEC1-E62B76246D25}"/>
    <cellStyle name="Normal 2 2 2 2 2 2 2 2 2 2 2 2 2 2 2 2 2 2 2 2 2 2 2 2 2 2 42" xfId="7788" xr:uid="{978DAD18-740F-4FA5-8FBF-DB0A4409506C}"/>
    <cellStyle name="Normal 2 2 2 2 2 2 2 2 2 2 2 2 2 2 2 2 2 2 2 2 2 2 2 2 2 2 43" xfId="7789" xr:uid="{3AC2F639-89E9-44A7-A562-253B83F3C56B}"/>
    <cellStyle name="Normal 2 2 2 2 2 2 2 2 2 2 2 2 2 2 2 2 2 2 2 2 2 2 2 2 2 2 44" xfId="7790" xr:uid="{F1F3B23C-1D2D-45E5-A6C0-BBB5F4DB9A6B}"/>
    <cellStyle name="Normal 2 2 2 2 2 2 2 2 2 2 2 2 2 2 2 2 2 2 2 2 2 2 2 2 2 2 45" xfId="7791" xr:uid="{E4A8AFD1-A068-49C5-B2AF-916BBA8E4D2B}"/>
    <cellStyle name="Normal 2 2 2 2 2 2 2 2 2 2 2 2 2 2 2 2 2 2 2 2 2 2 2 2 2 2 46" xfId="7792" xr:uid="{E24C5885-DD44-4A37-A683-1ED67FF51950}"/>
    <cellStyle name="Normal 2 2 2 2 2 2 2 2 2 2 2 2 2 2 2 2 2 2 2 2 2 2 2 2 2 2 47" xfId="7793" xr:uid="{83680FD4-83CA-48F5-B376-2B4D93DC318E}"/>
    <cellStyle name="Normal 2 2 2 2 2 2 2 2 2 2 2 2 2 2 2 2 2 2 2 2 2 2 2 2 2 2 48" xfId="7794" xr:uid="{C859A7DC-0184-42CB-BFA8-CFB3EC0438B1}"/>
    <cellStyle name="Normal 2 2 2 2 2 2 2 2 2 2 2 2 2 2 2 2 2 2 2 2 2 2 2 2 2 2 49" xfId="7795" xr:uid="{F605EEC6-AD26-4CB6-9277-FB23FD9BD583}"/>
    <cellStyle name="Normal 2 2 2 2 2 2 2 2 2 2 2 2 2 2 2 2 2 2 2 2 2 2 2 2 2 2 49 2" xfId="7796" xr:uid="{D695AF05-98D9-4F62-8C60-A2D04B8F70C5}"/>
    <cellStyle name="Normal 2 2 2 2 2 2 2 2 2 2 2 2 2 2 2 2 2 2 2 2 2 2 2 2 2 2 49 3" xfId="7797" xr:uid="{4623FD94-9D4A-4C9E-A593-243C08F98FA7}"/>
    <cellStyle name="Normal 2 2 2 2 2 2 2 2 2 2 2 2 2 2 2 2 2 2 2 2 2 2 2 2 2 2 49 4" xfId="7798" xr:uid="{166AAF37-9575-4709-BA09-D40F7A71E05B}"/>
    <cellStyle name="Normal 2 2 2 2 2 2 2 2 2 2 2 2 2 2 2 2 2 2 2 2 2 2 2 2 2 2 5" xfId="7799" xr:uid="{EC3CC923-EC53-408D-8D97-414FFFFCAB96}"/>
    <cellStyle name="Normal 2 2 2 2 2 2 2 2 2 2 2 2 2 2 2 2 2 2 2 2 2 2 2 2 2 2 50" xfId="7800" xr:uid="{23854E0B-9D90-4C52-8DD3-D71E30AD3D41}"/>
    <cellStyle name="Normal 2 2 2 2 2 2 2 2 2 2 2 2 2 2 2 2 2 2 2 2 2 2 2 2 2 2 51" xfId="7801" xr:uid="{3BC02F75-EFA2-4E30-AD41-9CBDD731868C}"/>
    <cellStyle name="Normal 2 2 2 2 2 2 2 2 2 2 2 2 2 2 2 2 2 2 2 2 2 2 2 2 2 2 6" xfId="7802" xr:uid="{ADC8C98F-07DB-456B-A930-4A92538A8854}"/>
    <cellStyle name="Normal 2 2 2 2 2 2 2 2 2 2 2 2 2 2 2 2 2 2 2 2 2 2 2 2 2 2 7" xfId="7803" xr:uid="{41458D3C-1D6A-4AC5-B5AB-32CC7EFEA2EB}"/>
    <cellStyle name="Normal 2 2 2 2 2 2 2 2 2 2 2 2 2 2 2 2 2 2 2 2 2 2 2 2 2 2 8" xfId="7804" xr:uid="{2F5D6550-F65E-486D-B4FA-B0D203EF3A79}"/>
    <cellStyle name="Normal 2 2 2 2 2 2 2 2 2 2 2 2 2 2 2 2 2 2 2 2 2 2 2 2 2 2 9" xfId="7805" xr:uid="{C1A91A21-B7D7-45D6-B11F-2EF39D7620DA}"/>
    <cellStyle name="Normal 2 2 2 2 2 2 2 2 2 2 2 2 2 2 2 2 2 2 2 2 2 2 2 2 2 20" xfId="7806" xr:uid="{66C982A4-C1C5-487A-A5AC-4EA9D7A6C964}"/>
    <cellStyle name="Normal 2 2 2 2 2 2 2 2 2 2 2 2 2 2 2 2 2 2 2 2 2 2 2 2 2 21" xfId="7807" xr:uid="{AD27681F-DB63-4D24-B2B0-3818F43DCD57}"/>
    <cellStyle name="Normal 2 2 2 2 2 2 2 2 2 2 2 2 2 2 2 2 2 2 2 2 2 2 2 2 2 22" xfId="7808" xr:uid="{6328D4B6-61CA-45F3-8A95-2ABC119BA1AA}"/>
    <cellStyle name="Normal 2 2 2 2 2 2 2 2 2 2 2 2 2 2 2 2 2 2 2 2 2 2 2 2 2 23" xfId="7809" xr:uid="{0099A8FE-9561-4673-8F29-F3E6443436BB}"/>
    <cellStyle name="Normal 2 2 2 2 2 2 2 2 2 2 2 2 2 2 2 2 2 2 2 2 2 2 2 2 2 24" xfId="7810" xr:uid="{EA993F26-8CC5-42C0-B0C4-56610C33191A}"/>
    <cellStyle name="Normal 2 2 2 2 2 2 2 2 2 2 2 2 2 2 2 2 2 2 2 2 2 2 2 2 2 25" xfId="7811" xr:uid="{66DEF06D-EB8C-4420-B0F9-611508A05EC6}"/>
    <cellStyle name="Normal 2 2 2 2 2 2 2 2 2 2 2 2 2 2 2 2 2 2 2 2 2 2 2 2 2 26" xfId="7812" xr:uid="{31ABB4A0-FBF9-4CA5-A1D4-D1DE480D1161}"/>
    <cellStyle name="Normal 2 2 2 2 2 2 2 2 2 2 2 2 2 2 2 2 2 2 2 2 2 2 2 2 2 27" xfId="7813" xr:uid="{562A5532-8A01-4911-9063-A86B0A0034EA}"/>
    <cellStyle name="Normal 2 2 2 2 2 2 2 2 2 2 2 2 2 2 2 2 2 2 2 2 2 2 2 2 2 28" xfId="7814" xr:uid="{1D4C74FA-235E-4634-B8F1-A887FCD1E379}"/>
    <cellStyle name="Normal 2 2 2 2 2 2 2 2 2 2 2 2 2 2 2 2 2 2 2 2 2 2 2 2 2 29" xfId="7815" xr:uid="{E1C6F62C-A61E-4FE0-BB9A-458D0448D54C}"/>
    <cellStyle name="Normal 2 2 2 2 2 2 2 2 2 2 2 2 2 2 2 2 2 2 2 2 2 2 2 2 2 3" xfId="7816" xr:uid="{F7F39688-BF25-435D-A3B5-CA7944E3E3C9}"/>
    <cellStyle name="Normal 2 2 2 2 2 2 2 2 2 2 2 2 2 2 2 2 2 2 2 2 2 2 2 2 2 30" xfId="7817" xr:uid="{742FE106-7D35-4BF8-B0BE-E87B15912241}"/>
    <cellStyle name="Normal 2 2 2 2 2 2 2 2 2 2 2 2 2 2 2 2 2 2 2 2 2 2 2 2 2 31" xfId="7818" xr:uid="{625FFCCB-C260-4E95-B0CC-10621BE73925}"/>
    <cellStyle name="Normal 2 2 2 2 2 2 2 2 2 2 2 2 2 2 2 2 2 2 2 2 2 2 2 2 2 32" xfId="7819" xr:uid="{CE006F23-F582-4DD1-89A5-1BF268DD95E6}"/>
    <cellStyle name="Normal 2 2 2 2 2 2 2 2 2 2 2 2 2 2 2 2 2 2 2 2 2 2 2 2 2 33" xfId="7820" xr:uid="{A08EC6FA-00FE-4244-9D92-4686D4A7E0D7}"/>
    <cellStyle name="Normal 2 2 2 2 2 2 2 2 2 2 2 2 2 2 2 2 2 2 2 2 2 2 2 2 2 34" xfId="7821" xr:uid="{A43C5355-DC3A-4C56-958E-931C208ACE1F}"/>
    <cellStyle name="Normal 2 2 2 2 2 2 2 2 2 2 2 2 2 2 2 2 2 2 2 2 2 2 2 2 2 35" xfId="7822" xr:uid="{CE1DC164-2D42-42C3-B269-6CA83C6827E7}"/>
    <cellStyle name="Normal 2 2 2 2 2 2 2 2 2 2 2 2 2 2 2 2 2 2 2 2 2 2 2 2 2 36" xfId="7823" xr:uid="{B0618C51-9F4E-49C2-9CAF-1A5D39BDC6BD}"/>
    <cellStyle name="Normal 2 2 2 2 2 2 2 2 2 2 2 2 2 2 2 2 2 2 2 2 2 2 2 2 2 37" xfId="7824" xr:uid="{5840A763-EDE0-4521-9ACF-5EEB3E8BBB47}"/>
    <cellStyle name="Normal 2 2 2 2 2 2 2 2 2 2 2 2 2 2 2 2 2 2 2 2 2 2 2 2 2 38" xfId="7825" xr:uid="{4189EDBD-7F1B-4BFA-82CC-4265CDDF96B3}"/>
    <cellStyle name="Normal 2 2 2 2 2 2 2 2 2 2 2 2 2 2 2 2 2 2 2 2 2 2 2 2 2 39" xfId="7826" xr:uid="{521B1948-C78E-4979-B5B3-261867837D3D}"/>
    <cellStyle name="Normal 2 2 2 2 2 2 2 2 2 2 2 2 2 2 2 2 2 2 2 2 2 2 2 2 2 4" xfId="7827" xr:uid="{D81DE977-FAE5-4A1E-9245-52C5600D60FA}"/>
    <cellStyle name="Normal 2 2 2 2 2 2 2 2 2 2 2 2 2 2 2 2 2 2 2 2 2 2 2 2 2 40" xfId="7828" xr:uid="{84CBFEC2-185B-4B0B-A6A6-788752F2F999}"/>
    <cellStyle name="Normal 2 2 2 2 2 2 2 2 2 2 2 2 2 2 2 2 2 2 2 2 2 2 2 2 2 41" xfId="7829" xr:uid="{777A8A39-1EDD-4B98-8682-07DF6452FBC9}"/>
    <cellStyle name="Normal 2 2 2 2 2 2 2 2 2 2 2 2 2 2 2 2 2 2 2 2 2 2 2 2 2 42" xfId="7830" xr:uid="{ECEF4960-750D-41F9-9C45-49AADCAE9918}"/>
    <cellStyle name="Normal 2 2 2 2 2 2 2 2 2 2 2 2 2 2 2 2 2 2 2 2 2 2 2 2 2 43" xfId="7831" xr:uid="{0D2BCA76-4774-4F13-BE11-2E1C6EBE1100}"/>
    <cellStyle name="Normal 2 2 2 2 2 2 2 2 2 2 2 2 2 2 2 2 2 2 2 2 2 2 2 2 2 44" xfId="7832" xr:uid="{359A2D5D-3094-4E02-8BA7-D4B9B14D9C61}"/>
    <cellStyle name="Normal 2 2 2 2 2 2 2 2 2 2 2 2 2 2 2 2 2 2 2 2 2 2 2 2 2 45" xfId="7833" xr:uid="{3600A6D1-1E47-41D6-88CC-AFD27D1A859B}"/>
    <cellStyle name="Normal 2 2 2 2 2 2 2 2 2 2 2 2 2 2 2 2 2 2 2 2 2 2 2 2 2 46" xfId="7834" xr:uid="{DD1CBF32-7AC8-4366-B629-B215A7EC6F0B}"/>
    <cellStyle name="Normal 2 2 2 2 2 2 2 2 2 2 2 2 2 2 2 2 2 2 2 2 2 2 2 2 2 47" xfId="7835" xr:uid="{F6DDDF68-8627-48CB-A358-51B0ABD5E939}"/>
    <cellStyle name="Normal 2 2 2 2 2 2 2 2 2 2 2 2 2 2 2 2 2 2 2 2 2 2 2 2 2 48" xfId="7836" xr:uid="{3A85E8F1-BF40-4AE8-9C90-C87E097B57F0}"/>
    <cellStyle name="Normal 2 2 2 2 2 2 2 2 2 2 2 2 2 2 2 2 2 2 2 2 2 2 2 2 2 49" xfId="7837" xr:uid="{BB061E0A-B638-4C0B-9B46-88F92185B66A}"/>
    <cellStyle name="Normal 2 2 2 2 2 2 2 2 2 2 2 2 2 2 2 2 2 2 2 2 2 2 2 2 2 5" xfId="7838" xr:uid="{72DA93B1-17BD-4926-9A93-A5E524BF0945}"/>
    <cellStyle name="Normal 2 2 2 2 2 2 2 2 2 2 2 2 2 2 2 2 2 2 2 2 2 2 2 2 2 50" xfId="7839" xr:uid="{ED1994EE-441A-4B82-BFE7-129C02A8E78B}"/>
    <cellStyle name="Normal 2 2 2 2 2 2 2 2 2 2 2 2 2 2 2 2 2 2 2 2 2 2 2 2 2 50 2" xfId="7840" xr:uid="{74048242-0BEB-4E82-A9C5-5D0B83D6C11E}"/>
    <cellStyle name="Normal 2 2 2 2 2 2 2 2 2 2 2 2 2 2 2 2 2 2 2 2 2 2 2 2 2 50 3" xfId="7841" xr:uid="{887C6C00-AE04-4984-B658-FDC4CD029D89}"/>
    <cellStyle name="Normal 2 2 2 2 2 2 2 2 2 2 2 2 2 2 2 2 2 2 2 2 2 2 2 2 2 50 4" xfId="7842" xr:uid="{1BE60471-1A4B-4489-BBBC-C2C1CF8AE329}"/>
    <cellStyle name="Normal 2 2 2 2 2 2 2 2 2 2 2 2 2 2 2 2 2 2 2 2 2 2 2 2 2 51" xfId="7843" xr:uid="{C4CDC634-807B-4B8F-86DD-24BE4936D94A}"/>
    <cellStyle name="Normal 2 2 2 2 2 2 2 2 2 2 2 2 2 2 2 2 2 2 2 2 2 2 2 2 2 52" xfId="7844" xr:uid="{433E2DDF-2A90-4C57-8FA7-BC155653ED6E}"/>
    <cellStyle name="Normal 2 2 2 2 2 2 2 2 2 2 2 2 2 2 2 2 2 2 2 2 2 2 2 2 2 6" xfId="7845" xr:uid="{07297473-CC27-41E6-8730-7CDED55E6ADB}"/>
    <cellStyle name="Normal 2 2 2 2 2 2 2 2 2 2 2 2 2 2 2 2 2 2 2 2 2 2 2 2 2 7" xfId="7846" xr:uid="{4483DB4B-62C5-4D01-9C3A-F987357F40DB}"/>
    <cellStyle name="Normal 2 2 2 2 2 2 2 2 2 2 2 2 2 2 2 2 2 2 2 2 2 2 2 2 2 8" xfId="7847" xr:uid="{1E0B7F04-669F-46E8-9AD4-F7B1EABB9A10}"/>
    <cellStyle name="Normal 2 2 2 2 2 2 2 2 2 2 2 2 2 2 2 2 2 2 2 2 2 2 2 2 2 9" xfId="7848" xr:uid="{7D4C5C23-E899-4054-BE5D-BDCCCF9A2D63}"/>
    <cellStyle name="Normal 2 2 2 2 2 2 2 2 2 2 2 2 2 2 2 2 2 2 2 2 2 2 2 2 20" xfId="7849" xr:uid="{93036551-EB44-4C48-BD87-B696FDE7F708}"/>
    <cellStyle name="Normal 2 2 2 2 2 2 2 2 2 2 2 2 2 2 2 2 2 2 2 2 2 2 2 2 21" xfId="7850" xr:uid="{51692DCD-ADFF-46D7-9A57-F1CE0D9A29B3}"/>
    <cellStyle name="Normal 2 2 2 2 2 2 2 2 2 2 2 2 2 2 2 2 2 2 2 2 2 2 2 2 22" xfId="7851" xr:uid="{79615AD4-2CFD-4AC8-BE59-43E645934D66}"/>
    <cellStyle name="Normal 2 2 2 2 2 2 2 2 2 2 2 2 2 2 2 2 2 2 2 2 2 2 2 2 23" xfId="7852" xr:uid="{97FAD07F-1F50-4568-8A15-6F25092A3CC1}"/>
    <cellStyle name="Normal 2 2 2 2 2 2 2 2 2 2 2 2 2 2 2 2 2 2 2 2 2 2 2 2 24" xfId="7853" xr:uid="{5D97E609-3325-43BA-9007-640F5758D94F}"/>
    <cellStyle name="Normal 2 2 2 2 2 2 2 2 2 2 2 2 2 2 2 2 2 2 2 2 2 2 2 2 25" xfId="7854" xr:uid="{4A6E93F2-4E67-4905-AE08-5665AE9D49C4}"/>
    <cellStyle name="Normal 2 2 2 2 2 2 2 2 2 2 2 2 2 2 2 2 2 2 2 2 2 2 2 2 26" xfId="7855" xr:uid="{57521A57-D4AD-4BF6-BD18-27689C2032B3}"/>
    <cellStyle name="Normal 2 2 2 2 2 2 2 2 2 2 2 2 2 2 2 2 2 2 2 2 2 2 2 2 27" xfId="7856" xr:uid="{B701A5A9-69C8-4D7D-BE36-66F823D8E2D2}"/>
    <cellStyle name="Normal 2 2 2 2 2 2 2 2 2 2 2 2 2 2 2 2 2 2 2 2 2 2 2 2 28" xfId="7857" xr:uid="{DDF78A3E-3E02-4EEC-93DD-EE77D5533073}"/>
    <cellStyle name="Normal 2 2 2 2 2 2 2 2 2 2 2 2 2 2 2 2 2 2 2 2 2 2 2 2 29" xfId="7858" xr:uid="{36F27E4F-2860-42F2-B744-AFA79AA4DB81}"/>
    <cellStyle name="Normal 2 2 2 2 2 2 2 2 2 2 2 2 2 2 2 2 2 2 2 2 2 2 2 2 3" xfId="7859" xr:uid="{DB4EBCE6-C0B3-4206-A00A-F68A9A1033E9}"/>
    <cellStyle name="Normal 2 2 2 2 2 2 2 2 2 2 2 2 2 2 2 2 2 2 2 2 2 2 2 2 30" xfId="7860" xr:uid="{D23881EB-79E5-473C-8E2E-481E75826911}"/>
    <cellStyle name="Normal 2 2 2 2 2 2 2 2 2 2 2 2 2 2 2 2 2 2 2 2 2 2 2 2 31" xfId="7861" xr:uid="{DA359102-602F-4C6A-B5BA-84D38EEA55E0}"/>
    <cellStyle name="Normal 2 2 2 2 2 2 2 2 2 2 2 2 2 2 2 2 2 2 2 2 2 2 2 2 32" xfId="7862" xr:uid="{02552ED6-5491-4E63-A66D-3A4174A3DCBB}"/>
    <cellStyle name="Normal 2 2 2 2 2 2 2 2 2 2 2 2 2 2 2 2 2 2 2 2 2 2 2 2 33" xfId="7863" xr:uid="{D7445FFD-B8A7-491B-82C6-24D730930886}"/>
    <cellStyle name="Normal 2 2 2 2 2 2 2 2 2 2 2 2 2 2 2 2 2 2 2 2 2 2 2 2 34" xfId="7864" xr:uid="{390B69C6-245D-4D57-AE02-26AD2CFC7DCE}"/>
    <cellStyle name="Normal 2 2 2 2 2 2 2 2 2 2 2 2 2 2 2 2 2 2 2 2 2 2 2 2 35" xfId="7865" xr:uid="{F9DCB29C-8569-4AE5-BCC0-8BD08140D072}"/>
    <cellStyle name="Normal 2 2 2 2 2 2 2 2 2 2 2 2 2 2 2 2 2 2 2 2 2 2 2 2 36" xfId="7866" xr:uid="{D17A741A-8FA4-46E5-BA47-6B231B6B1724}"/>
    <cellStyle name="Normal 2 2 2 2 2 2 2 2 2 2 2 2 2 2 2 2 2 2 2 2 2 2 2 2 37" xfId="7867" xr:uid="{74AB2B8F-D80B-4467-AE7F-9657B72C9135}"/>
    <cellStyle name="Normal 2 2 2 2 2 2 2 2 2 2 2 2 2 2 2 2 2 2 2 2 2 2 2 2 38" xfId="7868" xr:uid="{42F8C4AC-0DAA-4503-8538-2793B6530A31}"/>
    <cellStyle name="Normal 2 2 2 2 2 2 2 2 2 2 2 2 2 2 2 2 2 2 2 2 2 2 2 2 39" xfId="7869" xr:uid="{BF578748-AFBC-44F0-AEB2-95851C8CB4BE}"/>
    <cellStyle name="Normal 2 2 2 2 2 2 2 2 2 2 2 2 2 2 2 2 2 2 2 2 2 2 2 2 4" xfId="7870" xr:uid="{F6BC8D74-6444-4515-B7B7-5077A2718583}"/>
    <cellStyle name="Normal 2 2 2 2 2 2 2 2 2 2 2 2 2 2 2 2 2 2 2 2 2 2 2 2 40" xfId="7871" xr:uid="{655FE459-EBF5-4866-9320-7C0BAC0C6F91}"/>
    <cellStyle name="Normal 2 2 2 2 2 2 2 2 2 2 2 2 2 2 2 2 2 2 2 2 2 2 2 2 41" xfId="7872" xr:uid="{B689399A-ACB3-487D-906E-DA2A5C4BB1E8}"/>
    <cellStyle name="Normal 2 2 2 2 2 2 2 2 2 2 2 2 2 2 2 2 2 2 2 2 2 2 2 2 42" xfId="7873" xr:uid="{8F65D461-C8E7-44D9-B126-B866E907ACDF}"/>
    <cellStyle name="Normal 2 2 2 2 2 2 2 2 2 2 2 2 2 2 2 2 2 2 2 2 2 2 2 2 43" xfId="7874" xr:uid="{6F8ADBC9-A75D-4811-B542-86EE9FDE06C0}"/>
    <cellStyle name="Normal 2 2 2 2 2 2 2 2 2 2 2 2 2 2 2 2 2 2 2 2 2 2 2 2 44" xfId="7875" xr:uid="{3A927400-2683-437D-8414-E77263C17B4A}"/>
    <cellStyle name="Normal 2 2 2 2 2 2 2 2 2 2 2 2 2 2 2 2 2 2 2 2 2 2 2 2 45" xfId="7876" xr:uid="{7B62AAF9-9FA5-4E5F-A11D-5497EEA4BE6A}"/>
    <cellStyle name="Normal 2 2 2 2 2 2 2 2 2 2 2 2 2 2 2 2 2 2 2 2 2 2 2 2 46" xfId="7877" xr:uid="{69AE3AE9-6F03-4691-9590-1E4D1901E5AC}"/>
    <cellStyle name="Normal 2 2 2 2 2 2 2 2 2 2 2 2 2 2 2 2 2 2 2 2 2 2 2 2 47" xfId="7878" xr:uid="{372044D9-D593-4A10-A177-183A39DA0252}"/>
    <cellStyle name="Normal 2 2 2 2 2 2 2 2 2 2 2 2 2 2 2 2 2 2 2 2 2 2 2 2 48" xfId="7879" xr:uid="{7AAADE67-1357-411A-8CD2-045FA8721DDF}"/>
    <cellStyle name="Normal 2 2 2 2 2 2 2 2 2 2 2 2 2 2 2 2 2 2 2 2 2 2 2 2 49" xfId="7880" xr:uid="{418DF086-F450-4258-85A5-371427285339}"/>
    <cellStyle name="Normal 2 2 2 2 2 2 2 2 2 2 2 2 2 2 2 2 2 2 2 2 2 2 2 2 5" xfId="7881" xr:uid="{E1C80BFE-1DD0-43B3-A2D5-453F9CB5F3C0}"/>
    <cellStyle name="Normal 2 2 2 2 2 2 2 2 2 2 2 2 2 2 2 2 2 2 2 2 2 2 2 2 50" xfId="7882" xr:uid="{CDBEA2E9-5C7D-46C0-872E-CB9F2222FF55}"/>
    <cellStyle name="Normal 2 2 2 2 2 2 2 2 2 2 2 2 2 2 2 2 2 2 2 2 2 2 2 2 51" xfId="7883" xr:uid="{C8A53EF5-EE55-4058-B759-F0FFABE99015}"/>
    <cellStyle name="Normal 2 2 2 2 2 2 2 2 2 2 2 2 2 2 2 2 2 2 2 2 2 2 2 2 52" xfId="7884" xr:uid="{64D98022-97BB-4F84-807D-C85C103DE36E}"/>
    <cellStyle name="Normal 2 2 2 2 2 2 2 2 2 2 2 2 2 2 2 2 2 2 2 2 2 2 2 2 53" xfId="7885" xr:uid="{04603353-14BA-4552-8896-7F3B8709CC05}"/>
    <cellStyle name="Normal 2 2 2 2 2 2 2 2 2 2 2 2 2 2 2 2 2 2 2 2 2 2 2 2 54" xfId="7886" xr:uid="{DA03EE3E-A6C6-4577-A024-C6AA61E442EF}"/>
    <cellStyle name="Normal 2 2 2 2 2 2 2 2 2 2 2 2 2 2 2 2 2 2 2 2 2 2 2 2 55" xfId="7887" xr:uid="{7D870D77-73D7-45B8-A1B3-7E7D5AB14248}"/>
    <cellStyle name="Normal 2 2 2 2 2 2 2 2 2 2 2 2 2 2 2 2 2 2 2 2 2 2 2 2 56" xfId="7888" xr:uid="{0A268AFB-165B-4174-A674-7B52FF323F14}"/>
    <cellStyle name="Normal 2 2 2 2 2 2 2 2 2 2 2 2 2 2 2 2 2 2 2 2 2 2 2 2 57" xfId="7889" xr:uid="{9C4F383E-63A7-4D6F-AF42-A5E3792CBF72}"/>
    <cellStyle name="Normal 2 2 2 2 2 2 2 2 2 2 2 2 2 2 2 2 2 2 2 2 2 2 2 2 58" xfId="7890" xr:uid="{56BAC7CF-07B2-4D35-AE5C-DDB9EF644D4F}"/>
    <cellStyle name="Normal 2 2 2 2 2 2 2 2 2 2 2 2 2 2 2 2 2 2 2 2 2 2 2 2 59" xfId="7891" xr:uid="{683BF42E-20FD-4701-86A6-FA6DBB9E4EB7}"/>
    <cellStyle name="Normal 2 2 2 2 2 2 2 2 2 2 2 2 2 2 2 2 2 2 2 2 2 2 2 2 6" xfId="7892" xr:uid="{A10EDBDA-502B-411D-A057-E3264EB41B2D}"/>
    <cellStyle name="Normal 2 2 2 2 2 2 2 2 2 2 2 2 2 2 2 2 2 2 2 2 2 2 2 2 60" xfId="7893" xr:uid="{285CFA53-807E-42BD-9376-4D85CB9289B6}"/>
    <cellStyle name="Normal 2 2 2 2 2 2 2 2 2 2 2 2 2 2 2 2 2 2 2 2 2 2 2 2 60 2" xfId="7894" xr:uid="{7A623BBD-77DF-4F71-BDD6-B904387B21EF}"/>
    <cellStyle name="Normal 2 2 2 2 2 2 2 2 2 2 2 2 2 2 2 2 2 2 2 2 2 2 2 2 60 3" xfId="7895" xr:uid="{AF75128A-A5D8-452E-9C89-84C92A95A5BD}"/>
    <cellStyle name="Normal 2 2 2 2 2 2 2 2 2 2 2 2 2 2 2 2 2 2 2 2 2 2 2 2 60 4" xfId="7896" xr:uid="{577EA9EA-4D2E-478C-9013-E57076C841B8}"/>
    <cellStyle name="Normal 2 2 2 2 2 2 2 2 2 2 2 2 2 2 2 2 2 2 2 2 2 2 2 2 61" xfId="7897" xr:uid="{BF0F9013-C61F-43B1-B5EC-275CA487271E}"/>
    <cellStyle name="Normal 2 2 2 2 2 2 2 2 2 2 2 2 2 2 2 2 2 2 2 2 2 2 2 2 62" xfId="7898" xr:uid="{85C8CFDA-4523-497E-AB60-C8E72EDB2DFD}"/>
    <cellStyle name="Normal 2 2 2 2 2 2 2 2 2 2 2 2 2 2 2 2 2 2 2 2 2 2 2 2 7" xfId="7899" xr:uid="{ABCC8148-67C6-4EED-90CE-13EFAAEEE7F1}"/>
    <cellStyle name="Normal 2 2 2 2 2 2 2 2 2 2 2 2 2 2 2 2 2 2 2 2 2 2 2 2 8" xfId="7900" xr:uid="{3EAA39AD-4092-4CC2-BF05-F6C015556746}"/>
    <cellStyle name="Normal 2 2 2 2 2 2 2 2 2 2 2 2 2 2 2 2 2 2 2 2 2 2 2 2 9" xfId="7901" xr:uid="{9B90C26E-5B2C-48EB-8459-F19E463D8198}"/>
    <cellStyle name="Normal 2 2 2 2 2 2 2 2 2 2 2 2 2 2 2 2 2 2 2 2 2 2 2 20" xfId="7902" xr:uid="{BA55CB22-E12E-4441-A141-34344AB427B9}"/>
    <cellStyle name="Normal 2 2 2 2 2 2 2 2 2 2 2 2 2 2 2 2 2 2 2 2 2 2 2 21" xfId="7903" xr:uid="{8532497F-3592-49B3-9EC7-99191E4E8E7D}"/>
    <cellStyle name="Normal 2 2 2 2 2 2 2 2 2 2 2 2 2 2 2 2 2 2 2 2 2 2 2 22" xfId="7904" xr:uid="{66D35EE6-34C0-4AEF-BAAC-E19A05B397DB}"/>
    <cellStyle name="Normal 2 2 2 2 2 2 2 2 2 2 2 2 2 2 2 2 2 2 2 2 2 2 2 23" xfId="7905" xr:uid="{49A46D2E-E5EE-4310-8235-6FB0E5CE8611}"/>
    <cellStyle name="Normal 2 2 2 2 2 2 2 2 2 2 2 2 2 2 2 2 2 2 2 2 2 2 2 24" xfId="7906" xr:uid="{8E042051-CEB4-4374-8024-DBDE4B97CA9D}"/>
    <cellStyle name="Normal 2 2 2 2 2 2 2 2 2 2 2 2 2 2 2 2 2 2 2 2 2 2 2 25" xfId="7907" xr:uid="{026BB35B-1F2E-429A-8ACF-B579E66853F8}"/>
    <cellStyle name="Normal 2 2 2 2 2 2 2 2 2 2 2 2 2 2 2 2 2 2 2 2 2 2 2 26" xfId="7908" xr:uid="{8BC7C242-99A8-4A86-BAF6-577D7A91394E}"/>
    <cellStyle name="Normal 2 2 2 2 2 2 2 2 2 2 2 2 2 2 2 2 2 2 2 2 2 2 2 27" xfId="7909" xr:uid="{0EBD15A6-F163-4C11-9B92-83E1F5E7633E}"/>
    <cellStyle name="Normal 2 2 2 2 2 2 2 2 2 2 2 2 2 2 2 2 2 2 2 2 2 2 2 28" xfId="7910" xr:uid="{1BC54D66-4B21-40B4-B389-E6F0D57913B1}"/>
    <cellStyle name="Normal 2 2 2 2 2 2 2 2 2 2 2 2 2 2 2 2 2 2 2 2 2 2 2 29" xfId="7911" xr:uid="{2877B8E5-DAF9-4265-BE0A-9DDF9252FC87}"/>
    <cellStyle name="Normal 2 2 2 2 2 2 2 2 2 2 2 2 2 2 2 2 2 2 2 2 2 2 2 3" xfId="7912" xr:uid="{1053A25C-40EC-4B99-8EB3-382A784A19BA}"/>
    <cellStyle name="Normal 2 2 2 2 2 2 2 2 2 2 2 2 2 2 2 2 2 2 2 2 2 2 2 30" xfId="7913" xr:uid="{401471E6-3FBC-4979-BC9B-C72A2448E329}"/>
    <cellStyle name="Normal 2 2 2 2 2 2 2 2 2 2 2 2 2 2 2 2 2 2 2 2 2 2 2 31" xfId="7914" xr:uid="{F97319C6-226C-4C4D-A6C8-640097A29332}"/>
    <cellStyle name="Normal 2 2 2 2 2 2 2 2 2 2 2 2 2 2 2 2 2 2 2 2 2 2 2 32" xfId="7915" xr:uid="{EA3728D9-805A-4E7F-9049-CA6250311A30}"/>
    <cellStyle name="Normal 2 2 2 2 2 2 2 2 2 2 2 2 2 2 2 2 2 2 2 2 2 2 2 33" xfId="7916" xr:uid="{9135F062-43EB-47CA-9475-FC0B01251342}"/>
    <cellStyle name="Normal 2 2 2 2 2 2 2 2 2 2 2 2 2 2 2 2 2 2 2 2 2 2 2 34" xfId="7917" xr:uid="{74D29862-13C9-481B-A836-1A22CB41DD3B}"/>
    <cellStyle name="Normal 2 2 2 2 2 2 2 2 2 2 2 2 2 2 2 2 2 2 2 2 2 2 2 35" xfId="7918" xr:uid="{FD88ADFB-49DF-4B2B-AADA-2CBC9CD8AB67}"/>
    <cellStyle name="Normal 2 2 2 2 2 2 2 2 2 2 2 2 2 2 2 2 2 2 2 2 2 2 2 36" xfId="7919" xr:uid="{C0621630-F638-48A3-9BBD-8BEAB1FCF47C}"/>
    <cellStyle name="Normal 2 2 2 2 2 2 2 2 2 2 2 2 2 2 2 2 2 2 2 2 2 2 2 37" xfId="7920" xr:uid="{4D391AF7-1B4E-4A19-B7E7-760671D61C88}"/>
    <cellStyle name="Normal 2 2 2 2 2 2 2 2 2 2 2 2 2 2 2 2 2 2 2 2 2 2 2 38" xfId="7921" xr:uid="{7AD2E9C7-18DD-4950-B251-C91B058232D6}"/>
    <cellStyle name="Normal 2 2 2 2 2 2 2 2 2 2 2 2 2 2 2 2 2 2 2 2 2 2 2 39" xfId="7922" xr:uid="{049AF257-8BBE-4A96-8EAB-B17170ADF63B}"/>
    <cellStyle name="Normal 2 2 2 2 2 2 2 2 2 2 2 2 2 2 2 2 2 2 2 2 2 2 2 4" xfId="7923" xr:uid="{FC91F3BD-4304-4366-80BC-7D7CD8A04272}"/>
    <cellStyle name="Normal 2 2 2 2 2 2 2 2 2 2 2 2 2 2 2 2 2 2 2 2 2 2 2 40" xfId="7924" xr:uid="{C803885F-EFD4-40B1-8018-4E0D37B23C4D}"/>
    <cellStyle name="Normal 2 2 2 2 2 2 2 2 2 2 2 2 2 2 2 2 2 2 2 2 2 2 2 41" xfId="7925" xr:uid="{3FBDACD3-F16D-49AD-86CB-B552D16D71F8}"/>
    <cellStyle name="Normal 2 2 2 2 2 2 2 2 2 2 2 2 2 2 2 2 2 2 2 2 2 2 2 42" xfId="7926" xr:uid="{81EB93D9-C493-4390-B305-F7EB68F98A54}"/>
    <cellStyle name="Normal 2 2 2 2 2 2 2 2 2 2 2 2 2 2 2 2 2 2 2 2 2 2 2 43" xfId="7927" xr:uid="{2B27BD06-C2CF-4A97-B57E-84E2D67002AA}"/>
    <cellStyle name="Normal 2 2 2 2 2 2 2 2 2 2 2 2 2 2 2 2 2 2 2 2 2 2 2 44" xfId="7928" xr:uid="{4E32E6B2-FB83-424E-B46F-D1066F618F5C}"/>
    <cellStyle name="Normal 2 2 2 2 2 2 2 2 2 2 2 2 2 2 2 2 2 2 2 2 2 2 2 45" xfId="7929" xr:uid="{9CD1D8F7-32AD-4EA8-9E05-CC3D1A8BF4DA}"/>
    <cellStyle name="Normal 2 2 2 2 2 2 2 2 2 2 2 2 2 2 2 2 2 2 2 2 2 2 2 46" xfId="7930" xr:uid="{F5BC0CF5-9A92-40AF-AFCA-450D07C2618B}"/>
    <cellStyle name="Normal 2 2 2 2 2 2 2 2 2 2 2 2 2 2 2 2 2 2 2 2 2 2 2 47" xfId="7931" xr:uid="{B0AC6E43-DA03-4BAB-929D-7E10111883BA}"/>
    <cellStyle name="Normal 2 2 2 2 2 2 2 2 2 2 2 2 2 2 2 2 2 2 2 2 2 2 2 48" xfId="7932" xr:uid="{DAC8FD26-031B-40E5-A791-C22127B7BC6B}"/>
    <cellStyle name="Normal 2 2 2 2 2 2 2 2 2 2 2 2 2 2 2 2 2 2 2 2 2 2 2 49" xfId="7933" xr:uid="{05521EF4-0FE6-4260-8870-DD2BB5833FA5}"/>
    <cellStyle name="Normal 2 2 2 2 2 2 2 2 2 2 2 2 2 2 2 2 2 2 2 2 2 2 2 5" xfId="7934" xr:uid="{DFC7365C-0C93-4AA3-B3CC-3623E69097C1}"/>
    <cellStyle name="Normal 2 2 2 2 2 2 2 2 2 2 2 2 2 2 2 2 2 2 2 2 2 2 2 50" xfId="7935" xr:uid="{D636FC1D-C305-441C-8BB5-00ADEEECBE50}"/>
    <cellStyle name="Normal 2 2 2 2 2 2 2 2 2 2 2 2 2 2 2 2 2 2 2 2 2 2 2 51" xfId="7936" xr:uid="{4F759F75-1211-4188-BF12-62BC8932B26D}"/>
    <cellStyle name="Normal 2 2 2 2 2 2 2 2 2 2 2 2 2 2 2 2 2 2 2 2 2 2 2 52" xfId="7937" xr:uid="{8934896D-10FA-4EA3-8C19-3640D947CCC3}"/>
    <cellStyle name="Normal 2 2 2 2 2 2 2 2 2 2 2 2 2 2 2 2 2 2 2 2 2 2 2 53" xfId="7938" xr:uid="{E8FE13EE-9D16-4467-ADAF-0CA75A72EAC1}"/>
    <cellStyle name="Normal 2 2 2 2 2 2 2 2 2 2 2 2 2 2 2 2 2 2 2 2 2 2 2 54" xfId="7939" xr:uid="{7C8203AE-D79A-4574-AEC3-B074EA630942}"/>
    <cellStyle name="Normal 2 2 2 2 2 2 2 2 2 2 2 2 2 2 2 2 2 2 2 2 2 2 2 55" xfId="7940" xr:uid="{CA733D7F-DE89-4494-812B-D33C8BA7524C}"/>
    <cellStyle name="Normal 2 2 2 2 2 2 2 2 2 2 2 2 2 2 2 2 2 2 2 2 2 2 2 56" xfId="7941" xr:uid="{8F3C1B55-B619-4435-9FC9-1D809C4B0F58}"/>
    <cellStyle name="Normal 2 2 2 2 2 2 2 2 2 2 2 2 2 2 2 2 2 2 2 2 2 2 2 57" xfId="7942" xr:uid="{5497E3DE-F589-474C-8DD7-C44907C44C06}"/>
    <cellStyle name="Normal 2 2 2 2 2 2 2 2 2 2 2 2 2 2 2 2 2 2 2 2 2 2 2 58" xfId="7943" xr:uid="{544E7C14-5602-4E26-98AD-1664F96E7BD2}"/>
    <cellStyle name="Normal 2 2 2 2 2 2 2 2 2 2 2 2 2 2 2 2 2 2 2 2 2 2 2 59" xfId="7944" xr:uid="{E0ED1433-B5AA-4BA5-AD7A-07E99E6050F2}"/>
    <cellStyle name="Normal 2 2 2 2 2 2 2 2 2 2 2 2 2 2 2 2 2 2 2 2 2 2 2 6" xfId="7945" xr:uid="{151FD942-634B-470B-8911-A790E5B9F3C6}"/>
    <cellStyle name="Normal 2 2 2 2 2 2 2 2 2 2 2 2 2 2 2 2 2 2 2 2 2 2 2 60" xfId="7946" xr:uid="{915D81F4-B643-4FCE-B90B-C3E6307C8751}"/>
    <cellStyle name="Normal 2 2 2 2 2 2 2 2 2 2 2 2 2 2 2 2 2 2 2 2 2 2 2 60 2" xfId="7947" xr:uid="{D2C0742F-3F8F-4917-A649-72041A1A0C05}"/>
    <cellStyle name="Normal 2 2 2 2 2 2 2 2 2 2 2 2 2 2 2 2 2 2 2 2 2 2 2 60 3" xfId="7948" xr:uid="{5E636EF1-EC7B-40B9-8926-3A9F139F51A5}"/>
    <cellStyle name="Normal 2 2 2 2 2 2 2 2 2 2 2 2 2 2 2 2 2 2 2 2 2 2 2 60 4" xfId="7949" xr:uid="{B01FDB44-771F-4537-9289-622003C570BC}"/>
    <cellStyle name="Normal 2 2 2 2 2 2 2 2 2 2 2 2 2 2 2 2 2 2 2 2 2 2 2 61" xfId="7950" xr:uid="{F3DD782E-01AC-439F-BD25-FF40BB686994}"/>
    <cellStyle name="Normal 2 2 2 2 2 2 2 2 2 2 2 2 2 2 2 2 2 2 2 2 2 2 2 62" xfId="7951" xr:uid="{5FA8FDCD-0396-4173-BD63-D9D42346ECC4}"/>
    <cellStyle name="Normal 2 2 2 2 2 2 2 2 2 2 2 2 2 2 2 2 2 2 2 2 2 2 2 7" xfId="7952" xr:uid="{C9A184DB-3293-4B2F-BDC3-8365C5D34B56}"/>
    <cellStyle name="Normal 2 2 2 2 2 2 2 2 2 2 2 2 2 2 2 2 2 2 2 2 2 2 2 8" xfId="7953" xr:uid="{40993FB5-921E-4758-9655-E5270AABF247}"/>
    <cellStyle name="Normal 2 2 2 2 2 2 2 2 2 2 2 2 2 2 2 2 2 2 2 2 2 2 2 9" xfId="7954" xr:uid="{DA0C836D-6C4F-4C96-A4EA-F7F897B42EE6}"/>
    <cellStyle name="Normal 2 2 2 2 2 2 2 2 2 2 2 2 2 2 2 2 2 2 2 2 2 2 20" xfId="7955" xr:uid="{2A441313-B788-45AD-B153-7B607BDD2045}"/>
    <cellStyle name="Normal 2 2 2 2 2 2 2 2 2 2 2 2 2 2 2 2 2 2 2 2 2 2 21" xfId="7956" xr:uid="{5BED2B59-453E-49F6-8D97-0E892CB367AB}"/>
    <cellStyle name="Normal 2 2 2 2 2 2 2 2 2 2 2 2 2 2 2 2 2 2 2 2 2 2 22" xfId="7957" xr:uid="{3B57E7DB-61EE-4FAB-9686-8377EFC34660}"/>
    <cellStyle name="Normal 2 2 2 2 2 2 2 2 2 2 2 2 2 2 2 2 2 2 2 2 2 2 23" xfId="7958" xr:uid="{16B401EF-9731-4A94-95DD-A9C81B28B4E6}"/>
    <cellStyle name="Normal 2 2 2 2 2 2 2 2 2 2 2 2 2 2 2 2 2 2 2 2 2 2 24" xfId="7959" xr:uid="{08730BC0-A182-45CE-8EB1-16BA5F2DC139}"/>
    <cellStyle name="Normal 2 2 2 2 2 2 2 2 2 2 2 2 2 2 2 2 2 2 2 2 2 2 25" xfId="7960" xr:uid="{0418FFBC-84B0-4ACC-979C-7AEACF964C96}"/>
    <cellStyle name="Normal 2 2 2 2 2 2 2 2 2 2 2 2 2 2 2 2 2 2 2 2 2 2 26" xfId="7961" xr:uid="{C2DBE942-D471-41FA-A60B-62BBC0025D91}"/>
    <cellStyle name="Normal 2 2 2 2 2 2 2 2 2 2 2 2 2 2 2 2 2 2 2 2 2 2 27" xfId="7962" xr:uid="{57A79AD9-4E0A-4886-A7A2-6FC42A089FAC}"/>
    <cellStyle name="Normal 2 2 2 2 2 2 2 2 2 2 2 2 2 2 2 2 2 2 2 2 2 2 28" xfId="7963" xr:uid="{BF699798-4910-4961-A609-6A13BEB510A1}"/>
    <cellStyle name="Normal 2 2 2 2 2 2 2 2 2 2 2 2 2 2 2 2 2 2 2 2 2 2 29" xfId="7964" xr:uid="{828CCFCB-1307-4CAC-ACBC-01EDD690D12B}"/>
    <cellStyle name="Normal 2 2 2 2 2 2 2 2 2 2 2 2 2 2 2 2 2 2 2 2 2 2 3" xfId="7965" xr:uid="{A791F0B9-364A-4D07-B9AA-742D59A01F99}"/>
    <cellStyle name="Normal 2 2 2 2 2 2 2 2 2 2 2 2 2 2 2 2 2 2 2 2 2 2 30" xfId="7966" xr:uid="{2AC411EA-2DB2-495F-AFC3-C73CDB4492FE}"/>
    <cellStyle name="Normal 2 2 2 2 2 2 2 2 2 2 2 2 2 2 2 2 2 2 2 2 2 2 31" xfId="7967" xr:uid="{EE44EBB2-92C2-4886-A8A0-25D344E8B3CA}"/>
    <cellStyle name="Normal 2 2 2 2 2 2 2 2 2 2 2 2 2 2 2 2 2 2 2 2 2 2 32" xfId="7968" xr:uid="{DB383BE7-CF51-47E4-AD78-3C746D1AB904}"/>
    <cellStyle name="Normal 2 2 2 2 2 2 2 2 2 2 2 2 2 2 2 2 2 2 2 2 2 2 33" xfId="7969" xr:uid="{80ABD8EB-9C5B-4EF0-B17E-D4FC196282C0}"/>
    <cellStyle name="Normal 2 2 2 2 2 2 2 2 2 2 2 2 2 2 2 2 2 2 2 2 2 2 34" xfId="7970" xr:uid="{930A2D53-C00C-4B31-A545-6A221E26F34B}"/>
    <cellStyle name="Normal 2 2 2 2 2 2 2 2 2 2 2 2 2 2 2 2 2 2 2 2 2 2 35" xfId="7971" xr:uid="{D4C2AED5-4967-4863-9ACA-5E56BC4D774F}"/>
    <cellStyle name="Normal 2 2 2 2 2 2 2 2 2 2 2 2 2 2 2 2 2 2 2 2 2 2 36" xfId="7972" xr:uid="{35C3581E-4CB7-4E01-8100-4C3E01D01BB4}"/>
    <cellStyle name="Normal 2 2 2 2 2 2 2 2 2 2 2 2 2 2 2 2 2 2 2 2 2 2 37" xfId="7973" xr:uid="{AC3935C2-B8DB-4415-B243-A77DCA77EA36}"/>
    <cellStyle name="Normal 2 2 2 2 2 2 2 2 2 2 2 2 2 2 2 2 2 2 2 2 2 2 38" xfId="7974" xr:uid="{45681BDF-BD6A-4959-87F6-A4EBF9F03C96}"/>
    <cellStyle name="Normal 2 2 2 2 2 2 2 2 2 2 2 2 2 2 2 2 2 2 2 2 2 2 39" xfId="7975" xr:uid="{BC1345DA-33A1-4E7D-A8EF-E9A930788581}"/>
    <cellStyle name="Normal 2 2 2 2 2 2 2 2 2 2 2 2 2 2 2 2 2 2 2 2 2 2 4" xfId="7976" xr:uid="{E73623C8-37E7-4726-9E6C-D7881375D005}"/>
    <cellStyle name="Normal 2 2 2 2 2 2 2 2 2 2 2 2 2 2 2 2 2 2 2 2 2 2 40" xfId="7977" xr:uid="{57226522-4840-4367-AD4B-A387990CB650}"/>
    <cellStyle name="Normal 2 2 2 2 2 2 2 2 2 2 2 2 2 2 2 2 2 2 2 2 2 2 41" xfId="7978" xr:uid="{6E059DA3-700D-4D12-BAFD-EBBB0298D89D}"/>
    <cellStyle name="Normal 2 2 2 2 2 2 2 2 2 2 2 2 2 2 2 2 2 2 2 2 2 2 42" xfId="7979" xr:uid="{FB608095-F564-46A7-8BA5-CBFC3B6EB4EE}"/>
    <cellStyle name="Normal 2 2 2 2 2 2 2 2 2 2 2 2 2 2 2 2 2 2 2 2 2 2 43" xfId="7980" xr:uid="{6EAFA44D-5ABD-42FD-99F7-F2E43F1B2A80}"/>
    <cellStyle name="Normal 2 2 2 2 2 2 2 2 2 2 2 2 2 2 2 2 2 2 2 2 2 2 44" xfId="7981" xr:uid="{046C2CCE-0250-4014-8C73-7BD41AEA9255}"/>
    <cellStyle name="Normal 2 2 2 2 2 2 2 2 2 2 2 2 2 2 2 2 2 2 2 2 2 2 45" xfId="7982" xr:uid="{F9E3ECBB-55D3-4BC3-A613-C49570CC9451}"/>
    <cellStyle name="Normal 2 2 2 2 2 2 2 2 2 2 2 2 2 2 2 2 2 2 2 2 2 2 46" xfId="7983" xr:uid="{F909FF38-69E6-4A30-99ED-808D8751A63E}"/>
    <cellStyle name="Normal 2 2 2 2 2 2 2 2 2 2 2 2 2 2 2 2 2 2 2 2 2 2 47" xfId="7984" xr:uid="{79817447-EBFD-4B60-8773-28E7CCF0F27D}"/>
    <cellStyle name="Normal 2 2 2 2 2 2 2 2 2 2 2 2 2 2 2 2 2 2 2 2 2 2 48" xfId="7985" xr:uid="{C0B4AD5A-BDE7-4CF0-AEAC-ECBFD0692F5B}"/>
    <cellStyle name="Normal 2 2 2 2 2 2 2 2 2 2 2 2 2 2 2 2 2 2 2 2 2 2 49" xfId="7986" xr:uid="{A6D74103-0FCA-4E8F-998F-DBDC66E525C1}"/>
    <cellStyle name="Normal 2 2 2 2 2 2 2 2 2 2 2 2 2 2 2 2 2 2 2 2 2 2 5" xfId="7987" xr:uid="{6F8C82E4-926E-4176-AA5C-1C82FE5A2522}"/>
    <cellStyle name="Normal 2 2 2 2 2 2 2 2 2 2 2 2 2 2 2 2 2 2 2 2 2 2 50" xfId="7988" xr:uid="{016A7693-FBF9-41A7-BA67-69DBF11D3B75}"/>
    <cellStyle name="Normal 2 2 2 2 2 2 2 2 2 2 2 2 2 2 2 2 2 2 2 2 2 2 51" xfId="7989" xr:uid="{77B88BE7-7F6B-4E3A-A02D-90FA2A3A8916}"/>
    <cellStyle name="Normal 2 2 2 2 2 2 2 2 2 2 2 2 2 2 2 2 2 2 2 2 2 2 52" xfId="7990" xr:uid="{AAB54830-7842-4D10-A489-6DAA4357E6B3}"/>
    <cellStyle name="Normal 2 2 2 2 2 2 2 2 2 2 2 2 2 2 2 2 2 2 2 2 2 2 53" xfId="7991" xr:uid="{790F2064-5B63-4EAA-A563-019908D4A541}"/>
    <cellStyle name="Normal 2 2 2 2 2 2 2 2 2 2 2 2 2 2 2 2 2 2 2 2 2 2 54" xfId="7992" xr:uid="{0365963C-E03F-4CAC-B283-4887086E6C1E}"/>
    <cellStyle name="Normal 2 2 2 2 2 2 2 2 2 2 2 2 2 2 2 2 2 2 2 2 2 2 55" xfId="7993" xr:uid="{FDE93A85-1F2D-40C9-BC41-9B8E2AE89E7C}"/>
    <cellStyle name="Normal 2 2 2 2 2 2 2 2 2 2 2 2 2 2 2 2 2 2 2 2 2 2 56" xfId="7994" xr:uid="{643679B4-BEC8-4B4D-935E-E3AAE8EC1F2C}"/>
    <cellStyle name="Normal 2 2 2 2 2 2 2 2 2 2 2 2 2 2 2 2 2 2 2 2 2 2 57" xfId="7995" xr:uid="{C9CBE6C1-C3C3-4304-B40A-AB8B29597BF9}"/>
    <cellStyle name="Normal 2 2 2 2 2 2 2 2 2 2 2 2 2 2 2 2 2 2 2 2 2 2 58" xfId="7996" xr:uid="{0074598E-BC2A-4142-BA76-23951B5B2F8B}"/>
    <cellStyle name="Normal 2 2 2 2 2 2 2 2 2 2 2 2 2 2 2 2 2 2 2 2 2 2 59" xfId="7997" xr:uid="{8D50EEE8-C888-493C-9354-7560A7612977}"/>
    <cellStyle name="Normal 2 2 2 2 2 2 2 2 2 2 2 2 2 2 2 2 2 2 2 2 2 2 6" xfId="7998" xr:uid="{A81BB67E-6711-4221-8CB7-CB2C6E7D8784}"/>
    <cellStyle name="Normal 2 2 2 2 2 2 2 2 2 2 2 2 2 2 2 2 2 2 2 2 2 2 60" xfId="7999" xr:uid="{CB30D6FE-C88F-4064-8395-D9237773C22E}"/>
    <cellStyle name="Normal 2 2 2 2 2 2 2 2 2 2 2 2 2 2 2 2 2 2 2 2 2 2 61" xfId="8000" xr:uid="{49FCC95C-FD24-48C4-835E-F5FD7CC3C3D1}"/>
    <cellStyle name="Normal 2 2 2 2 2 2 2 2 2 2 2 2 2 2 2 2 2 2 2 2 2 2 62" xfId="8001" xr:uid="{65B9D160-89FE-48E5-AFC4-464F8EF7A96D}"/>
    <cellStyle name="Normal 2 2 2 2 2 2 2 2 2 2 2 2 2 2 2 2 2 2 2 2 2 2 63" xfId="8002" xr:uid="{25FD1632-76B7-4186-BA4D-C7B8FAEC65A0}"/>
    <cellStyle name="Normal 2 2 2 2 2 2 2 2 2 2 2 2 2 2 2 2 2 2 2 2 2 2 63 2" xfId="8003" xr:uid="{91044242-BB99-43C3-A7FA-FF3EECE0D10C}"/>
    <cellStyle name="Normal 2 2 2 2 2 2 2 2 2 2 2 2 2 2 2 2 2 2 2 2 2 2 63 3" xfId="8004" xr:uid="{CA0BCD18-E14B-45AB-B3B7-3B9C0A8C85DF}"/>
    <cellStyle name="Normal 2 2 2 2 2 2 2 2 2 2 2 2 2 2 2 2 2 2 2 2 2 2 63 4" xfId="8005" xr:uid="{4AAA3BAE-2597-4739-BD81-F50F0106FC11}"/>
    <cellStyle name="Normal 2 2 2 2 2 2 2 2 2 2 2 2 2 2 2 2 2 2 2 2 2 2 64" xfId="8006" xr:uid="{9A83FE36-7255-41DE-A518-B385C31F6391}"/>
    <cellStyle name="Normal 2 2 2 2 2 2 2 2 2 2 2 2 2 2 2 2 2 2 2 2 2 2 65" xfId="8007" xr:uid="{21C0394F-BCB2-4928-9F8A-306C2A1D1B2C}"/>
    <cellStyle name="Normal 2 2 2 2 2 2 2 2 2 2 2 2 2 2 2 2 2 2 2 2 2 2 7" xfId="8008" xr:uid="{2E718F9F-4899-4D5A-9ADB-DC66B529AD17}"/>
    <cellStyle name="Normal 2 2 2 2 2 2 2 2 2 2 2 2 2 2 2 2 2 2 2 2 2 2 8" xfId="8009" xr:uid="{1A18246B-15F7-4132-91BE-9AA3A9CCEDDC}"/>
    <cellStyle name="Normal 2 2 2 2 2 2 2 2 2 2 2 2 2 2 2 2 2 2 2 2 2 2 9" xfId="8010" xr:uid="{7AB54BA9-0FF2-4519-B6E2-337FC2722E35}"/>
    <cellStyle name="Normal 2 2 2 2 2 2 2 2 2 2 2 2 2 2 2 2 2 2 2 2 2 20" xfId="8011" xr:uid="{C02066AB-0721-42F4-B377-890393AB4EE0}"/>
    <cellStyle name="Normal 2 2 2 2 2 2 2 2 2 2 2 2 2 2 2 2 2 2 2 2 2 21" xfId="8012" xr:uid="{2A76D440-D299-455B-A9F1-E91643755C11}"/>
    <cellStyle name="Normal 2 2 2 2 2 2 2 2 2 2 2 2 2 2 2 2 2 2 2 2 2 22" xfId="8013" xr:uid="{4FC9C102-2EB9-4CC1-B815-174A8B6FEFA5}"/>
    <cellStyle name="Normal 2 2 2 2 2 2 2 2 2 2 2 2 2 2 2 2 2 2 2 2 2 23" xfId="8014" xr:uid="{25FC3D7F-FA7F-48C0-9CFD-EE6466C7E583}"/>
    <cellStyle name="Normal 2 2 2 2 2 2 2 2 2 2 2 2 2 2 2 2 2 2 2 2 2 24" xfId="8015" xr:uid="{FCFF453C-BA40-43C6-89C5-9B5E869C2E3E}"/>
    <cellStyle name="Normal 2 2 2 2 2 2 2 2 2 2 2 2 2 2 2 2 2 2 2 2 2 25" xfId="8016" xr:uid="{8E6E172A-68E3-478A-801D-10698F9C3BB5}"/>
    <cellStyle name="Normal 2 2 2 2 2 2 2 2 2 2 2 2 2 2 2 2 2 2 2 2 2 26" xfId="8017" xr:uid="{DCBA05FE-AD09-4341-A550-AF365FCC3A63}"/>
    <cellStyle name="Normal 2 2 2 2 2 2 2 2 2 2 2 2 2 2 2 2 2 2 2 2 2 27" xfId="8018" xr:uid="{3B67EB5D-C270-48C3-9A58-204D98FC6414}"/>
    <cellStyle name="Normal 2 2 2 2 2 2 2 2 2 2 2 2 2 2 2 2 2 2 2 2 2 28" xfId="8019" xr:uid="{DD8E72AF-1CCC-40AA-B5C0-234A34951A8E}"/>
    <cellStyle name="Normal 2 2 2 2 2 2 2 2 2 2 2 2 2 2 2 2 2 2 2 2 2 29" xfId="8020" xr:uid="{812DBCCB-B8F8-4A7E-BFBD-DEFFC3FE1100}"/>
    <cellStyle name="Normal 2 2 2 2 2 2 2 2 2 2 2 2 2 2 2 2 2 2 2 2 2 3" xfId="8021" xr:uid="{C18A3D81-5FC3-4823-AB6D-24F6D4CEDE8C}"/>
    <cellStyle name="Normal 2 2 2 2 2 2 2 2 2 2 2 2 2 2 2 2 2 2 2 2 2 30" xfId="8022" xr:uid="{6D61E4DB-E07E-4287-99BC-B72F3F1D6393}"/>
    <cellStyle name="Normal 2 2 2 2 2 2 2 2 2 2 2 2 2 2 2 2 2 2 2 2 2 31" xfId="8023" xr:uid="{B1986056-09D7-4687-9E04-773ED57C3BAC}"/>
    <cellStyle name="Normal 2 2 2 2 2 2 2 2 2 2 2 2 2 2 2 2 2 2 2 2 2 32" xfId="8024" xr:uid="{C6F41B6D-4443-4132-A178-F538268127A4}"/>
    <cellStyle name="Normal 2 2 2 2 2 2 2 2 2 2 2 2 2 2 2 2 2 2 2 2 2 33" xfId="8025" xr:uid="{370EAD96-2DD0-4063-B3CA-5339AC4D0699}"/>
    <cellStyle name="Normal 2 2 2 2 2 2 2 2 2 2 2 2 2 2 2 2 2 2 2 2 2 34" xfId="8026" xr:uid="{355472C7-C5FF-447B-8B81-CB614B199C54}"/>
    <cellStyle name="Normal 2 2 2 2 2 2 2 2 2 2 2 2 2 2 2 2 2 2 2 2 2 35" xfId="8027" xr:uid="{F8EF9293-B7AE-4757-93C3-37D0345764B3}"/>
    <cellStyle name="Normal 2 2 2 2 2 2 2 2 2 2 2 2 2 2 2 2 2 2 2 2 2 36" xfId="8028" xr:uid="{8E10D627-7ED0-4507-9497-FA9012825A82}"/>
    <cellStyle name="Normal 2 2 2 2 2 2 2 2 2 2 2 2 2 2 2 2 2 2 2 2 2 37" xfId="8029" xr:uid="{6A13EB11-EDEB-4681-BD79-0853C37FCBBA}"/>
    <cellStyle name="Normal 2 2 2 2 2 2 2 2 2 2 2 2 2 2 2 2 2 2 2 2 2 38" xfId="8030" xr:uid="{42C76AF1-98D8-49A2-980A-529DBFA75167}"/>
    <cellStyle name="Normal 2 2 2 2 2 2 2 2 2 2 2 2 2 2 2 2 2 2 2 2 2 39" xfId="8031" xr:uid="{C09E0DB2-34C4-4D2C-A2A0-5E02F2210428}"/>
    <cellStyle name="Normal 2 2 2 2 2 2 2 2 2 2 2 2 2 2 2 2 2 2 2 2 2 4" xfId="8032" xr:uid="{E828CD97-21E7-4A72-BA57-9CCDCC5EA75B}"/>
    <cellStyle name="Normal 2 2 2 2 2 2 2 2 2 2 2 2 2 2 2 2 2 2 2 2 2 40" xfId="8033" xr:uid="{FFA9163D-9D2F-4E59-95DA-EA9EB9420A9A}"/>
    <cellStyle name="Normal 2 2 2 2 2 2 2 2 2 2 2 2 2 2 2 2 2 2 2 2 2 41" xfId="8034" xr:uid="{19A9BB19-FC8D-4437-BDE5-25692B56AB9A}"/>
    <cellStyle name="Normal 2 2 2 2 2 2 2 2 2 2 2 2 2 2 2 2 2 2 2 2 2 42" xfId="8035" xr:uid="{40FB159D-5F10-4DB4-9D28-7351CED7DFC5}"/>
    <cellStyle name="Normal 2 2 2 2 2 2 2 2 2 2 2 2 2 2 2 2 2 2 2 2 2 43" xfId="8036" xr:uid="{C57ECA84-7E61-4287-9296-479992A24AFA}"/>
    <cellStyle name="Normal 2 2 2 2 2 2 2 2 2 2 2 2 2 2 2 2 2 2 2 2 2 44" xfId="8037" xr:uid="{16C61178-D373-40EC-9EFC-2EDF088AF968}"/>
    <cellStyle name="Normal 2 2 2 2 2 2 2 2 2 2 2 2 2 2 2 2 2 2 2 2 2 45" xfId="8038" xr:uid="{0D5DC4A5-0D4F-454E-A9DF-703999479259}"/>
    <cellStyle name="Normal 2 2 2 2 2 2 2 2 2 2 2 2 2 2 2 2 2 2 2 2 2 46" xfId="8039" xr:uid="{D0AD29EA-FD2F-4A60-B251-5791A1C57DB6}"/>
    <cellStyle name="Normal 2 2 2 2 2 2 2 2 2 2 2 2 2 2 2 2 2 2 2 2 2 47" xfId="8040" xr:uid="{8720F4C9-AEE6-4E9B-B7FE-28B03C1EDD5B}"/>
    <cellStyle name="Normal 2 2 2 2 2 2 2 2 2 2 2 2 2 2 2 2 2 2 2 2 2 48" xfId="8041" xr:uid="{78222455-8D94-4324-A6A5-C0A2F54A6510}"/>
    <cellStyle name="Normal 2 2 2 2 2 2 2 2 2 2 2 2 2 2 2 2 2 2 2 2 2 49" xfId="8042" xr:uid="{FEDDAC36-1A0E-4610-B1FB-A5F02E98264E}"/>
    <cellStyle name="Normal 2 2 2 2 2 2 2 2 2 2 2 2 2 2 2 2 2 2 2 2 2 5" xfId="8043" xr:uid="{2B04A9F3-48B4-4E0C-A1C7-7A17DD2CE9A6}"/>
    <cellStyle name="Normal 2 2 2 2 2 2 2 2 2 2 2 2 2 2 2 2 2 2 2 2 2 50" xfId="8044" xr:uid="{DDE50B7E-313C-491F-920D-295905406684}"/>
    <cellStyle name="Normal 2 2 2 2 2 2 2 2 2 2 2 2 2 2 2 2 2 2 2 2 2 51" xfId="8045" xr:uid="{097D0BE8-BCED-4096-B55A-97F8A7BE8886}"/>
    <cellStyle name="Normal 2 2 2 2 2 2 2 2 2 2 2 2 2 2 2 2 2 2 2 2 2 52" xfId="8046" xr:uid="{D1E4824C-ECCA-4F21-906E-7FD3E7F035A8}"/>
    <cellStyle name="Normal 2 2 2 2 2 2 2 2 2 2 2 2 2 2 2 2 2 2 2 2 2 53" xfId="8047" xr:uid="{3A64A1C6-0E81-4CD1-A370-B630E2CB89A6}"/>
    <cellStyle name="Normal 2 2 2 2 2 2 2 2 2 2 2 2 2 2 2 2 2 2 2 2 2 54" xfId="8048" xr:uid="{649C19E9-28E8-40A5-A52C-DEC790380D28}"/>
    <cellStyle name="Normal 2 2 2 2 2 2 2 2 2 2 2 2 2 2 2 2 2 2 2 2 2 55" xfId="8049" xr:uid="{662F928E-6D47-45CD-BFB2-F481BE6E8716}"/>
    <cellStyle name="Normal 2 2 2 2 2 2 2 2 2 2 2 2 2 2 2 2 2 2 2 2 2 56" xfId="8050" xr:uid="{A6E9290A-6E73-413A-A0DB-C1319E4F85D5}"/>
    <cellStyle name="Normal 2 2 2 2 2 2 2 2 2 2 2 2 2 2 2 2 2 2 2 2 2 57" xfId="8051" xr:uid="{B1A99978-BD82-4689-8953-EC1068C35ACB}"/>
    <cellStyle name="Normal 2 2 2 2 2 2 2 2 2 2 2 2 2 2 2 2 2 2 2 2 2 58" xfId="8052" xr:uid="{C0E9E9B8-41DA-405A-841B-CD6D3C61B507}"/>
    <cellStyle name="Normal 2 2 2 2 2 2 2 2 2 2 2 2 2 2 2 2 2 2 2 2 2 59" xfId="8053" xr:uid="{66DA62B0-DF98-420A-9DFF-F643E0824946}"/>
    <cellStyle name="Normal 2 2 2 2 2 2 2 2 2 2 2 2 2 2 2 2 2 2 2 2 2 6" xfId="8054" xr:uid="{E9B3050D-62B4-4279-A72F-CB4D0C18ADB9}"/>
    <cellStyle name="Normal 2 2 2 2 2 2 2 2 2 2 2 2 2 2 2 2 2 2 2 2 2 60" xfId="8055" xr:uid="{72CEC811-003D-4774-923C-4898D81D7746}"/>
    <cellStyle name="Normal 2 2 2 2 2 2 2 2 2 2 2 2 2 2 2 2 2 2 2 2 2 61" xfId="8056" xr:uid="{BCE6DCF6-C974-444B-A50A-2F11E5A0B113}"/>
    <cellStyle name="Normal 2 2 2 2 2 2 2 2 2 2 2 2 2 2 2 2 2 2 2 2 2 62" xfId="8057" xr:uid="{A4030C00-B96D-4E27-A9A8-DC3C0B3B4A37}"/>
    <cellStyle name="Normal 2 2 2 2 2 2 2 2 2 2 2 2 2 2 2 2 2 2 2 2 2 63" xfId="8058" xr:uid="{1F7660E6-A29B-44F9-8650-318BF3026FF4}"/>
    <cellStyle name="Normal 2 2 2 2 2 2 2 2 2 2 2 2 2 2 2 2 2 2 2 2 2 64" xfId="8059" xr:uid="{CC9439CD-4606-4F7B-AEFA-361B34F26E32}"/>
    <cellStyle name="Normal 2 2 2 2 2 2 2 2 2 2 2 2 2 2 2 2 2 2 2 2 2 65" xfId="8060" xr:uid="{665172C6-210C-47F1-8847-9FD857F52A8E}"/>
    <cellStyle name="Normal 2 2 2 2 2 2 2 2 2 2 2 2 2 2 2 2 2 2 2 2 2 65 2" xfId="8061" xr:uid="{72D69ABB-37BF-41AC-89F5-EDA29839287A}"/>
    <cellStyle name="Normal 2 2 2 2 2 2 2 2 2 2 2 2 2 2 2 2 2 2 2 2 2 65 3" xfId="8062" xr:uid="{9E52BB48-C584-49BB-BEDE-274168B44567}"/>
    <cellStyle name="Normal 2 2 2 2 2 2 2 2 2 2 2 2 2 2 2 2 2 2 2 2 2 65 4" xfId="8063" xr:uid="{FD63C9CD-B985-466A-8EEF-09466997575B}"/>
    <cellStyle name="Normal 2 2 2 2 2 2 2 2 2 2 2 2 2 2 2 2 2 2 2 2 2 66" xfId="8064" xr:uid="{2BC2F621-6D16-42E7-9017-870562538D58}"/>
    <cellStyle name="Normal 2 2 2 2 2 2 2 2 2 2 2 2 2 2 2 2 2 2 2 2 2 67" xfId="8065" xr:uid="{2D47807F-D426-45A1-A886-BA90794FE897}"/>
    <cellStyle name="Normal 2 2 2 2 2 2 2 2 2 2 2 2 2 2 2 2 2 2 2 2 2 7" xfId="8066" xr:uid="{2B03DAE6-D64B-4D1A-B273-4C56A679620D}"/>
    <cellStyle name="Normal 2 2 2 2 2 2 2 2 2 2 2 2 2 2 2 2 2 2 2 2 2 8" xfId="8067" xr:uid="{6C228116-B27B-46B2-AE7F-DC8F92C54A86}"/>
    <cellStyle name="Normal 2 2 2 2 2 2 2 2 2 2 2 2 2 2 2 2 2 2 2 2 2 9" xfId="8068" xr:uid="{7FE56445-4842-4A69-B9C0-0B518CC3ED1F}"/>
    <cellStyle name="Normal 2 2 2 2 2 2 2 2 2 2 2 2 2 2 2 2 2 2 2 2 20" xfId="8069" xr:uid="{92403C92-ECE7-49D6-81AD-67C1C08EA8A6}"/>
    <cellStyle name="Normal 2 2 2 2 2 2 2 2 2 2 2 2 2 2 2 2 2 2 2 2 21" xfId="8070" xr:uid="{45F1A054-0717-4CF8-B00C-9ED7D0402DBF}"/>
    <cellStyle name="Normal 2 2 2 2 2 2 2 2 2 2 2 2 2 2 2 2 2 2 2 2 22" xfId="8071" xr:uid="{A1E50E67-E61C-44E2-8E90-CF4F1691234C}"/>
    <cellStyle name="Normal 2 2 2 2 2 2 2 2 2 2 2 2 2 2 2 2 2 2 2 2 23" xfId="8072" xr:uid="{6C880D69-CDED-4070-98CA-EDE468084F94}"/>
    <cellStyle name="Normal 2 2 2 2 2 2 2 2 2 2 2 2 2 2 2 2 2 2 2 2 23 2" xfId="8073" xr:uid="{E6EC6A1D-4B67-47E4-B29B-2909362BBFC7}"/>
    <cellStyle name="Normal 2 2 2 2 2 2 2 2 2 2 2 2 2 2 2 2 2 2 2 2 23 3" xfId="8074" xr:uid="{E7E7FE55-2DCD-48AE-8C75-22C4DC449CCC}"/>
    <cellStyle name="Normal 2 2 2 2 2 2 2 2 2 2 2 2 2 2 2 2 2 2 2 2 23 4" xfId="8075" xr:uid="{D0C7924A-465D-43C2-9906-6FA3AB9D4145}"/>
    <cellStyle name="Normal 2 2 2 2 2 2 2 2 2 2 2 2 2 2 2 2 2 2 2 2 23 5" xfId="8076" xr:uid="{72E9ED5C-1121-44D8-8FB7-C96CC4A76D3A}"/>
    <cellStyle name="Normal 2 2 2 2 2 2 2 2 2 2 2 2 2 2 2 2 2 2 2 2 23 6" xfId="8077" xr:uid="{141947A9-E972-44C1-8174-10F85F618832}"/>
    <cellStyle name="Normal 2 2 2 2 2 2 2 2 2 2 2 2 2 2 2 2 2 2 2 2 23 7" xfId="8078" xr:uid="{D8FD0AD2-BFAC-448B-AA09-C43DD77FF638}"/>
    <cellStyle name="Normal 2 2 2 2 2 2 2 2 2 2 2 2 2 2 2 2 2 2 2 2 24" xfId="8079" xr:uid="{70A5F003-FC49-418A-9015-D4DDED569ABE}"/>
    <cellStyle name="Normal 2 2 2 2 2 2 2 2 2 2 2 2 2 2 2 2 2 2 2 2 25" xfId="8080" xr:uid="{CA5ADE51-2BBF-47CB-B000-1A4D3EBA0353}"/>
    <cellStyle name="Normal 2 2 2 2 2 2 2 2 2 2 2 2 2 2 2 2 2 2 2 2 26" xfId="8081" xr:uid="{8F33B545-9553-422D-BDCE-FA3CDAB601BB}"/>
    <cellStyle name="Normal 2 2 2 2 2 2 2 2 2 2 2 2 2 2 2 2 2 2 2 2 27" xfId="8082" xr:uid="{BC45DB3E-A7E8-4744-AD27-9708A70E5484}"/>
    <cellStyle name="Normal 2 2 2 2 2 2 2 2 2 2 2 2 2 2 2 2 2 2 2 2 28" xfId="8083" xr:uid="{CD9F18FF-0370-4F53-8338-105CEE88F432}"/>
    <cellStyle name="Normal 2 2 2 2 2 2 2 2 2 2 2 2 2 2 2 2 2 2 2 2 29" xfId="8084" xr:uid="{64D79993-5CD0-4D87-94BC-6B06B5849614}"/>
    <cellStyle name="Normal 2 2 2 2 2 2 2 2 2 2 2 2 2 2 2 2 2 2 2 2 3" xfId="8085" xr:uid="{7ED8BFD7-0B8D-4EA5-9479-C848E33FD421}"/>
    <cellStyle name="Normal 2 2 2 2 2 2 2 2 2 2 2 2 2 2 2 2 2 2 2 2 30" xfId="8086" xr:uid="{B54F9722-9EEB-4EAB-9573-9BA90A3A0BE9}"/>
    <cellStyle name="Normal 2 2 2 2 2 2 2 2 2 2 2 2 2 2 2 2 2 2 2 2 31" xfId="8087" xr:uid="{368BEE72-6B73-4150-BAAD-8578E169B5D2}"/>
    <cellStyle name="Normal 2 2 2 2 2 2 2 2 2 2 2 2 2 2 2 2 2 2 2 2 32" xfId="8088" xr:uid="{2F4803FF-30DF-4D72-80E8-F91AC4A511C3}"/>
    <cellStyle name="Normal 2 2 2 2 2 2 2 2 2 2 2 2 2 2 2 2 2 2 2 2 33" xfId="8089" xr:uid="{0312EF9B-E019-4265-84A0-8B8BD34C1BC9}"/>
    <cellStyle name="Normal 2 2 2 2 2 2 2 2 2 2 2 2 2 2 2 2 2 2 2 2 34" xfId="8090" xr:uid="{9C2F7A81-9410-4179-BEA0-2BB656EB7E32}"/>
    <cellStyle name="Normal 2 2 2 2 2 2 2 2 2 2 2 2 2 2 2 2 2 2 2 2 35" xfId="8091" xr:uid="{C6DA2C6F-5850-473C-AEDB-3525D97F2259}"/>
    <cellStyle name="Normal 2 2 2 2 2 2 2 2 2 2 2 2 2 2 2 2 2 2 2 2 36" xfId="8092" xr:uid="{739C7310-282C-453D-825D-196258395D00}"/>
    <cellStyle name="Normal 2 2 2 2 2 2 2 2 2 2 2 2 2 2 2 2 2 2 2 2 37" xfId="8093" xr:uid="{70272E6F-B00A-41EF-B66B-D8B3E2954DB6}"/>
    <cellStyle name="Normal 2 2 2 2 2 2 2 2 2 2 2 2 2 2 2 2 2 2 2 2 38" xfId="8094" xr:uid="{CC43BDAB-1F23-43CE-96A5-648EA629D937}"/>
    <cellStyle name="Normal 2 2 2 2 2 2 2 2 2 2 2 2 2 2 2 2 2 2 2 2 39" xfId="8095" xr:uid="{5A842EF9-A68B-4FA1-8216-574F68B11E26}"/>
    <cellStyle name="Normal 2 2 2 2 2 2 2 2 2 2 2 2 2 2 2 2 2 2 2 2 4" xfId="8096" xr:uid="{049433D1-2774-4453-BA5D-56E8053FD7EC}"/>
    <cellStyle name="Normal 2 2 2 2 2 2 2 2 2 2 2 2 2 2 2 2 2 2 2 2 40" xfId="8097" xr:uid="{3C2490CA-7806-45C3-8829-925192EFA77D}"/>
    <cellStyle name="Normal 2 2 2 2 2 2 2 2 2 2 2 2 2 2 2 2 2 2 2 2 41" xfId="8098" xr:uid="{1E32E123-C3D4-4835-91B9-E2A1BF9D7C76}"/>
    <cellStyle name="Normal 2 2 2 2 2 2 2 2 2 2 2 2 2 2 2 2 2 2 2 2 42" xfId="8099" xr:uid="{15D5A0E8-6AE1-4035-8472-F477E425E962}"/>
    <cellStyle name="Normal 2 2 2 2 2 2 2 2 2 2 2 2 2 2 2 2 2 2 2 2 43" xfId="8100" xr:uid="{9BEB5C95-FB6F-407A-9A0A-C53714716F9F}"/>
    <cellStyle name="Normal 2 2 2 2 2 2 2 2 2 2 2 2 2 2 2 2 2 2 2 2 44" xfId="8101" xr:uid="{9BEAFC91-4C7F-483C-A3E5-2D2031C5150A}"/>
    <cellStyle name="Normal 2 2 2 2 2 2 2 2 2 2 2 2 2 2 2 2 2 2 2 2 45" xfId="8102" xr:uid="{DD82E66C-64EC-4F7D-BDAD-D94FB3E85A7B}"/>
    <cellStyle name="Normal 2 2 2 2 2 2 2 2 2 2 2 2 2 2 2 2 2 2 2 2 46" xfId="8103" xr:uid="{574C5FB2-7A36-463E-9C9F-786AFCA83CA9}"/>
    <cellStyle name="Normal 2 2 2 2 2 2 2 2 2 2 2 2 2 2 2 2 2 2 2 2 47" xfId="8104" xr:uid="{14F82D61-B644-4066-8CE5-BA52550A9F2F}"/>
    <cellStyle name="Normal 2 2 2 2 2 2 2 2 2 2 2 2 2 2 2 2 2 2 2 2 48" xfId="8105" xr:uid="{F1F9B296-E144-4305-B80C-A6F0C921596E}"/>
    <cellStyle name="Normal 2 2 2 2 2 2 2 2 2 2 2 2 2 2 2 2 2 2 2 2 49" xfId="8106" xr:uid="{07A9E5F9-2D3F-4632-8697-8B311C63B43E}"/>
    <cellStyle name="Normal 2 2 2 2 2 2 2 2 2 2 2 2 2 2 2 2 2 2 2 2 5" xfId="8107" xr:uid="{9D3A38D3-82B0-4EBC-B7E5-28C87E70F5A4}"/>
    <cellStyle name="Normal 2 2 2 2 2 2 2 2 2 2 2 2 2 2 2 2 2 2 2 2 50" xfId="8108" xr:uid="{427606CA-29B8-4602-9612-B38EA3129E72}"/>
    <cellStyle name="Normal 2 2 2 2 2 2 2 2 2 2 2 2 2 2 2 2 2 2 2 2 51" xfId="8109" xr:uid="{889577A7-4219-462C-8C75-2DA6CC440745}"/>
    <cellStyle name="Normal 2 2 2 2 2 2 2 2 2 2 2 2 2 2 2 2 2 2 2 2 52" xfId="8110" xr:uid="{3D1482ED-2DCA-44CD-80A1-D1E77A379796}"/>
    <cellStyle name="Normal 2 2 2 2 2 2 2 2 2 2 2 2 2 2 2 2 2 2 2 2 53" xfId="8111" xr:uid="{2380869C-D322-44F5-A9F3-0C6CD4FADA95}"/>
    <cellStyle name="Normal 2 2 2 2 2 2 2 2 2 2 2 2 2 2 2 2 2 2 2 2 54" xfId="8112" xr:uid="{1D9EB5CA-B2F8-44F9-8C70-B84FBACFCEFA}"/>
    <cellStyle name="Normal 2 2 2 2 2 2 2 2 2 2 2 2 2 2 2 2 2 2 2 2 55" xfId="8113" xr:uid="{D764DBA6-EA71-4CFD-A9F0-C12E31F610CC}"/>
    <cellStyle name="Normal 2 2 2 2 2 2 2 2 2 2 2 2 2 2 2 2 2 2 2 2 56" xfId="8114" xr:uid="{F78BA37F-5D5A-464E-B33D-4012D941856C}"/>
    <cellStyle name="Normal 2 2 2 2 2 2 2 2 2 2 2 2 2 2 2 2 2 2 2 2 57" xfId="8115" xr:uid="{583DDB3C-112F-4DB0-9C62-3DF2C26C7295}"/>
    <cellStyle name="Normal 2 2 2 2 2 2 2 2 2 2 2 2 2 2 2 2 2 2 2 2 58" xfId="8116" xr:uid="{E1CEC050-229F-4E6A-A00A-93FD7064D582}"/>
    <cellStyle name="Normal 2 2 2 2 2 2 2 2 2 2 2 2 2 2 2 2 2 2 2 2 59" xfId="8117" xr:uid="{8B17E728-E9AF-4FF0-94BE-DAAC96EB5B52}"/>
    <cellStyle name="Normal 2 2 2 2 2 2 2 2 2 2 2 2 2 2 2 2 2 2 2 2 6" xfId="8118" xr:uid="{BC8528F2-1EE8-4579-81D3-EB8B19732651}"/>
    <cellStyle name="Normal 2 2 2 2 2 2 2 2 2 2 2 2 2 2 2 2 2 2 2 2 60" xfId="8119" xr:uid="{FBA4B09F-A5CA-4CEC-BCDC-A2622B22EFC2}"/>
    <cellStyle name="Normal 2 2 2 2 2 2 2 2 2 2 2 2 2 2 2 2 2 2 2 2 61" xfId="8120" xr:uid="{A47EDEAE-3EB9-46A1-A62E-5326BB501220}"/>
    <cellStyle name="Normal 2 2 2 2 2 2 2 2 2 2 2 2 2 2 2 2 2 2 2 2 62" xfId="8121" xr:uid="{97002585-7DCD-471B-837F-0D3E857CB959}"/>
    <cellStyle name="Normal 2 2 2 2 2 2 2 2 2 2 2 2 2 2 2 2 2 2 2 2 63" xfId="8122" xr:uid="{44D0AC9B-CEAC-4C5F-BD42-8896E857DF6E}"/>
    <cellStyle name="Normal 2 2 2 2 2 2 2 2 2 2 2 2 2 2 2 2 2 2 2 2 64" xfId="8123" xr:uid="{B1318054-E516-488E-982E-4FFE4A20F0D6}"/>
    <cellStyle name="Normal 2 2 2 2 2 2 2 2 2 2 2 2 2 2 2 2 2 2 2 2 65" xfId="8124" xr:uid="{58921A44-D31B-4677-83FA-3624800E2AA7}"/>
    <cellStyle name="Normal 2 2 2 2 2 2 2 2 2 2 2 2 2 2 2 2 2 2 2 2 66" xfId="8125" xr:uid="{7BD460AE-A0D9-4CE8-8881-2E1EC8F6713D}"/>
    <cellStyle name="Normal 2 2 2 2 2 2 2 2 2 2 2 2 2 2 2 2 2 2 2 2 67" xfId="8126" xr:uid="{9F571E97-B585-449E-81E9-71C673AD18EC}"/>
    <cellStyle name="Normal 2 2 2 2 2 2 2 2 2 2 2 2 2 2 2 2 2 2 2 2 68" xfId="8127" xr:uid="{86089B30-1314-45C6-846D-998A124D66C7}"/>
    <cellStyle name="Normal 2 2 2 2 2 2 2 2 2 2 2 2 2 2 2 2 2 2 2 2 69" xfId="8128" xr:uid="{09374017-9258-4050-8857-ED1FAAC08467}"/>
    <cellStyle name="Normal 2 2 2 2 2 2 2 2 2 2 2 2 2 2 2 2 2 2 2 2 7" xfId="8129" xr:uid="{D1E20ADD-15F1-401D-9D29-16EB5073AC75}"/>
    <cellStyle name="Normal 2 2 2 2 2 2 2 2 2 2 2 2 2 2 2 2 2 2 2 2 70" xfId="8130" xr:uid="{42891C19-E4F8-4014-BFD8-597C531BE007}"/>
    <cellStyle name="Normal 2 2 2 2 2 2 2 2 2 2 2 2 2 2 2 2 2 2 2 2 70 2" xfId="8131" xr:uid="{5E1E6405-F0B0-491D-A8AE-A4D036952866}"/>
    <cellStyle name="Normal 2 2 2 2 2 2 2 2 2 2 2 2 2 2 2 2 2 2 2 2 70 3" xfId="8132" xr:uid="{A258944E-59BC-4763-802A-0F82EB59A265}"/>
    <cellStyle name="Normal 2 2 2 2 2 2 2 2 2 2 2 2 2 2 2 2 2 2 2 2 70 4" xfId="8133" xr:uid="{E0B82968-2C52-434A-A5C3-B6DE880F1FEE}"/>
    <cellStyle name="Normal 2 2 2 2 2 2 2 2 2 2 2 2 2 2 2 2 2 2 2 2 71" xfId="8134" xr:uid="{E49DE6B9-B9C9-4858-8642-6AC9688CEDE9}"/>
    <cellStyle name="Normal 2 2 2 2 2 2 2 2 2 2 2 2 2 2 2 2 2 2 2 2 72" xfId="8135" xr:uid="{AB651FFB-5A98-425B-A19D-6122EA83761E}"/>
    <cellStyle name="Normal 2 2 2 2 2 2 2 2 2 2 2 2 2 2 2 2 2 2 2 2 8" xfId="8136" xr:uid="{892BEB90-8784-4B4D-AFBC-98719C8A021B}"/>
    <cellStyle name="Normal 2 2 2 2 2 2 2 2 2 2 2 2 2 2 2 2 2 2 2 2 8 2" xfId="8137" xr:uid="{43DE9EB6-C1AA-406C-B701-1C3567FCA1DF}"/>
    <cellStyle name="Normal 2 2 2 2 2 2 2 2 2 2 2 2 2 2 2 2 2 2 2 2 8 3" xfId="8138" xr:uid="{83B7A8CE-BAAD-42FD-BA06-16A1E8801339}"/>
    <cellStyle name="Normal 2 2 2 2 2 2 2 2 2 2 2 2 2 2 2 2 2 2 2 2 8 4" xfId="8139" xr:uid="{1DA0DD15-DA5E-42AF-B195-273C5F256B55}"/>
    <cellStyle name="Normal 2 2 2 2 2 2 2 2 2 2 2 2 2 2 2 2 2 2 2 2 9" xfId="8140" xr:uid="{F2409327-85C6-4BF6-A979-DB648ED55A83}"/>
    <cellStyle name="Normal 2 2 2 2 2 2 2 2 2 2 2 2 2 2 2 2 2 2 2 20" xfId="8141" xr:uid="{78690C90-3931-4F04-ABD0-69B1F95F8EC0}"/>
    <cellStyle name="Normal 2 2 2 2 2 2 2 2 2 2 2 2 2 2 2 2 2 2 2 21" xfId="8142" xr:uid="{5AE5634C-D83A-4CE9-BA03-657F0F36EF9C}"/>
    <cellStyle name="Normal 2 2 2 2 2 2 2 2 2 2 2 2 2 2 2 2 2 2 2 22" xfId="8143" xr:uid="{21636588-9A85-443B-9544-F73BCA2A82C5}"/>
    <cellStyle name="Normal 2 2 2 2 2 2 2 2 2 2 2 2 2 2 2 2 2 2 2 23" xfId="8144" xr:uid="{56083411-FEF6-4B13-A2D9-1C109A82594E}"/>
    <cellStyle name="Normal 2 2 2 2 2 2 2 2 2 2 2 2 2 2 2 2 2 2 2 23 2" xfId="8145" xr:uid="{50BB9B4A-EE3E-4B4E-B24F-01D1F8036883}"/>
    <cellStyle name="Normal 2 2 2 2 2 2 2 2 2 2 2 2 2 2 2 2 2 2 2 23 3" xfId="8146" xr:uid="{AECD9E36-9F20-4EAB-8169-538CCE0998A3}"/>
    <cellStyle name="Normal 2 2 2 2 2 2 2 2 2 2 2 2 2 2 2 2 2 2 2 23 4" xfId="8147" xr:uid="{51334D63-E4C6-4556-BCC6-0C8018C887D9}"/>
    <cellStyle name="Normal 2 2 2 2 2 2 2 2 2 2 2 2 2 2 2 2 2 2 2 23 5" xfId="8148" xr:uid="{0B90BAD5-B8E2-4CE5-8B93-0F85F43EB999}"/>
    <cellStyle name="Normal 2 2 2 2 2 2 2 2 2 2 2 2 2 2 2 2 2 2 2 23 6" xfId="8149" xr:uid="{45A87B6F-08F7-4493-B042-B243D93FD58F}"/>
    <cellStyle name="Normal 2 2 2 2 2 2 2 2 2 2 2 2 2 2 2 2 2 2 2 23 7" xfId="8150" xr:uid="{9A9DF12E-2AE7-457A-B3F3-9F641BE2D575}"/>
    <cellStyle name="Normal 2 2 2 2 2 2 2 2 2 2 2 2 2 2 2 2 2 2 2 24" xfId="8151" xr:uid="{188C0D93-EB83-4220-B54C-661067874808}"/>
    <cellStyle name="Normal 2 2 2 2 2 2 2 2 2 2 2 2 2 2 2 2 2 2 2 25" xfId="8152" xr:uid="{D4240E4B-A9A3-4BFF-9B06-F9250578472F}"/>
    <cellStyle name="Normal 2 2 2 2 2 2 2 2 2 2 2 2 2 2 2 2 2 2 2 26" xfId="8153" xr:uid="{42BDB32E-5B45-48FA-B214-8135F054EA8D}"/>
    <cellStyle name="Normal 2 2 2 2 2 2 2 2 2 2 2 2 2 2 2 2 2 2 2 27" xfId="8154" xr:uid="{D5B96FC8-6113-43B9-8483-D7517CA05EEA}"/>
    <cellStyle name="Normal 2 2 2 2 2 2 2 2 2 2 2 2 2 2 2 2 2 2 2 28" xfId="8155" xr:uid="{75BF5439-712F-48EF-B641-A48E11C0BA49}"/>
    <cellStyle name="Normal 2 2 2 2 2 2 2 2 2 2 2 2 2 2 2 2 2 2 2 29" xfId="8156" xr:uid="{E711067B-41E9-4B0C-962F-BFC4E51E415C}"/>
    <cellStyle name="Normal 2 2 2 2 2 2 2 2 2 2 2 2 2 2 2 2 2 2 2 3" xfId="8157" xr:uid="{056F1965-D7DD-4182-BC41-C6020B9F4B80}"/>
    <cellStyle name="Normal 2 2 2 2 2 2 2 2 2 2 2 2 2 2 2 2 2 2 2 3 2" xfId="8158" xr:uid="{DA341E71-2E19-4307-84C0-5A36680501C6}"/>
    <cellStyle name="Normal 2 2 2 2 2 2 2 2 2 2 2 2 2 2 2 2 2 2 2 3 2 2" xfId="8159" xr:uid="{B396EDC1-17DC-4D7F-BE42-D2030335518E}"/>
    <cellStyle name="Normal 2 2 2 2 2 2 2 2 2 2 2 2 2 2 2 2 2 2 2 3 2 3" xfId="8160" xr:uid="{2BE57451-912F-4CF2-8DC1-5394E248B718}"/>
    <cellStyle name="Normal 2 2 2 2 2 2 2 2 2 2 2 2 2 2 2 2 2 2 2 3 2 4" xfId="8161" xr:uid="{4D1AE13F-0FBF-47CA-93A5-50E6B46FCF2C}"/>
    <cellStyle name="Normal 2 2 2 2 2 2 2 2 2 2 2 2 2 2 2 2 2 2 2 3 3" xfId="8162" xr:uid="{8D1A736D-563E-4693-A6C7-D870DA02BDF3}"/>
    <cellStyle name="Normal 2 2 2 2 2 2 2 2 2 2 2 2 2 2 2 2 2 2 2 3 4" xfId="8163" xr:uid="{9A1491C7-0B45-4290-BE1F-40977CA74E6A}"/>
    <cellStyle name="Normal 2 2 2 2 2 2 2 2 2 2 2 2 2 2 2 2 2 2 2 3 5" xfId="8164" xr:uid="{2E23FDD7-9495-4253-A712-69680DCBDDC4}"/>
    <cellStyle name="Normal 2 2 2 2 2 2 2 2 2 2 2 2 2 2 2 2 2 2 2 3 6" xfId="8165" xr:uid="{73810C77-9C26-477C-B2B6-5F186DCD2B77}"/>
    <cellStyle name="Normal 2 2 2 2 2 2 2 2 2 2 2 2 2 2 2 2 2 2 2 30" xfId="8166" xr:uid="{31FAD586-59E9-425B-BF2C-54C725CA0341}"/>
    <cellStyle name="Normal 2 2 2 2 2 2 2 2 2 2 2 2 2 2 2 2 2 2 2 31" xfId="8167" xr:uid="{4ABF432F-91E2-4266-B7FA-E083C136C6D2}"/>
    <cellStyle name="Normal 2 2 2 2 2 2 2 2 2 2 2 2 2 2 2 2 2 2 2 32" xfId="8168" xr:uid="{8DE10F3F-CCAB-449A-BCB7-766E1B35374F}"/>
    <cellStyle name="Normal 2 2 2 2 2 2 2 2 2 2 2 2 2 2 2 2 2 2 2 33" xfId="8169" xr:uid="{B8DA099A-041B-45E7-B0E7-AEFB0A2E7CE1}"/>
    <cellStyle name="Normal 2 2 2 2 2 2 2 2 2 2 2 2 2 2 2 2 2 2 2 34" xfId="8170" xr:uid="{3F656C99-5906-40A7-AB64-3463EBF0BBE6}"/>
    <cellStyle name="Normal 2 2 2 2 2 2 2 2 2 2 2 2 2 2 2 2 2 2 2 35" xfId="8171" xr:uid="{6B5F18DE-FB50-40DB-BC8F-4ADC60BA49A6}"/>
    <cellStyle name="Normal 2 2 2 2 2 2 2 2 2 2 2 2 2 2 2 2 2 2 2 36" xfId="8172" xr:uid="{6AAA351D-6116-4857-A3EC-A3C66B27DD8E}"/>
    <cellStyle name="Normal 2 2 2 2 2 2 2 2 2 2 2 2 2 2 2 2 2 2 2 37" xfId="8173" xr:uid="{61F6498F-F676-4F9E-B376-C793CBC0721D}"/>
    <cellStyle name="Normal 2 2 2 2 2 2 2 2 2 2 2 2 2 2 2 2 2 2 2 38" xfId="8174" xr:uid="{45D29147-CCCB-4B67-A1DC-AECD6E93DF9F}"/>
    <cellStyle name="Normal 2 2 2 2 2 2 2 2 2 2 2 2 2 2 2 2 2 2 2 39" xfId="8175" xr:uid="{F8374110-6AC1-44BE-88AC-54E61FAB4D6B}"/>
    <cellStyle name="Normal 2 2 2 2 2 2 2 2 2 2 2 2 2 2 2 2 2 2 2 4" xfId="8176" xr:uid="{ED6458CC-A131-4DC5-92EB-1D9B22125481}"/>
    <cellStyle name="Normal 2 2 2 2 2 2 2 2 2 2 2 2 2 2 2 2 2 2 2 40" xfId="8177" xr:uid="{2EBF99B8-5E2A-4187-B66A-6860AA226474}"/>
    <cellStyle name="Normal 2 2 2 2 2 2 2 2 2 2 2 2 2 2 2 2 2 2 2 41" xfId="8178" xr:uid="{8F843313-8CDD-4E3E-A5F7-CAE7D15B458C}"/>
    <cellStyle name="Normal 2 2 2 2 2 2 2 2 2 2 2 2 2 2 2 2 2 2 2 42" xfId="8179" xr:uid="{FF8BB7AB-3E28-4604-B813-1629B0700A29}"/>
    <cellStyle name="Normal 2 2 2 2 2 2 2 2 2 2 2 2 2 2 2 2 2 2 2 43" xfId="8180" xr:uid="{52FCA3E5-A249-4AFA-BE6A-0218A5D22B1D}"/>
    <cellStyle name="Normal 2 2 2 2 2 2 2 2 2 2 2 2 2 2 2 2 2 2 2 44" xfId="8181" xr:uid="{2CF168F8-679C-4F9F-9D96-0C55BAE44177}"/>
    <cellStyle name="Normal 2 2 2 2 2 2 2 2 2 2 2 2 2 2 2 2 2 2 2 45" xfId="8182" xr:uid="{6224CF7E-7A68-4C49-B01E-EFD372797EE8}"/>
    <cellStyle name="Normal 2 2 2 2 2 2 2 2 2 2 2 2 2 2 2 2 2 2 2 46" xfId="8183" xr:uid="{B1951CD0-31C1-4775-AF68-628E5311D20D}"/>
    <cellStyle name="Normal 2 2 2 2 2 2 2 2 2 2 2 2 2 2 2 2 2 2 2 47" xfId="8184" xr:uid="{2A205BA9-9107-4C46-884E-F558220B2CA0}"/>
    <cellStyle name="Normal 2 2 2 2 2 2 2 2 2 2 2 2 2 2 2 2 2 2 2 48" xfId="8185" xr:uid="{9774AE0E-2DF4-4D91-B021-6DA3B5BD1EA4}"/>
    <cellStyle name="Normal 2 2 2 2 2 2 2 2 2 2 2 2 2 2 2 2 2 2 2 49" xfId="8186" xr:uid="{C5BC7123-066B-464C-8EBF-96B1133ADBA1}"/>
    <cellStyle name="Normal 2 2 2 2 2 2 2 2 2 2 2 2 2 2 2 2 2 2 2 5" xfId="8187" xr:uid="{FE244E4B-F2FC-4917-8245-7EF9EF46A214}"/>
    <cellStyle name="Normal 2 2 2 2 2 2 2 2 2 2 2 2 2 2 2 2 2 2 2 50" xfId="8188" xr:uid="{B4532F51-DF1E-4559-B46E-C874D1FFF726}"/>
    <cellStyle name="Normal 2 2 2 2 2 2 2 2 2 2 2 2 2 2 2 2 2 2 2 51" xfId="8189" xr:uid="{01F3C456-DA21-4927-B15A-2147CC923B64}"/>
    <cellStyle name="Normal 2 2 2 2 2 2 2 2 2 2 2 2 2 2 2 2 2 2 2 52" xfId="8190" xr:uid="{0C7B477E-8DD4-4F4B-AEC2-6E7B274667C5}"/>
    <cellStyle name="Normal 2 2 2 2 2 2 2 2 2 2 2 2 2 2 2 2 2 2 2 53" xfId="8191" xr:uid="{7C586A46-CD8D-4791-A044-02A9EBF91465}"/>
    <cellStyle name="Normal 2 2 2 2 2 2 2 2 2 2 2 2 2 2 2 2 2 2 2 54" xfId="8192" xr:uid="{BE271BD2-F6EB-4CD0-AA1C-E4E6C63F1F15}"/>
    <cellStyle name="Normal 2 2 2 2 2 2 2 2 2 2 2 2 2 2 2 2 2 2 2 55" xfId="8193" xr:uid="{28180825-BDB6-43D8-8778-17365198A230}"/>
    <cellStyle name="Normal 2 2 2 2 2 2 2 2 2 2 2 2 2 2 2 2 2 2 2 56" xfId="8194" xr:uid="{C6424522-0E6B-432E-A8B3-5E0D6E652BB5}"/>
    <cellStyle name="Normal 2 2 2 2 2 2 2 2 2 2 2 2 2 2 2 2 2 2 2 57" xfId="8195" xr:uid="{665CFD60-E72E-4E98-9A1F-2E0ED9864C8D}"/>
    <cellStyle name="Normal 2 2 2 2 2 2 2 2 2 2 2 2 2 2 2 2 2 2 2 58" xfId="8196" xr:uid="{9143C222-610F-4115-B365-E06F6AC74A85}"/>
    <cellStyle name="Normal 2 2 2 2 2 2 2 2 2 2 2 2 2 2 2 2 2 2 2 59" xfId="8197" xr:uid="{EC0FE298-E5B0-40CF-BE90-898AF5C7110D}"/>
    <cellStyle name="Normal 2 2 2 2 2 2 2 2 2 2 2 2 2 2 2 2 2 2 2 6" xfId="8198" xr:uid="{6BD1E04D-84A5-49A9-80D0-3DD9FEEDF8FF}"/>
    <cellStyle name="Normal 2 2 2 2 2 2 2 2 2 2 2 2 2 2 2 2 2 2 2 60" xfId="8199" xr:uid="{1887E5BE-6D7C-4346-9FB8-D31E67E22FC1}"/>
    <cellStyle name="Normal 2 2 2 2 2 2 2 2 2 2 2 2 2 2 2 2 2 2 2 61" xfId="8200" xr:uid="{1BA7BCB6-F20A-4F31-9977-49337EF4FEA5}"/>
    <cellStyle name="Normal 2 2 2 2 2 2 2 2 2 2 2 2 2 2 2 2 2 2 2 62" xfId="8201" xr:uid="{4B26DAF6-899A-4F75-AE2D-0256509CA3DC}"/>
    <cellStyle name="Normal 2 2 2 2 2 2 2 2 2 2 2 2 2 2 2 2 2 2 2 63" xfId="8202" xr:uid="{254BA38B-D0F3-4695-8265-0C97131BEDD6}"/>
    <cellStyle name="Normal 2 2 2 2 2 2 2 2 2 2 2 2 2 2 2 2 2 2 2 64" xfId="8203" xr:uid="{E658F20A-FBCE-4153-B112-63B111068B7F}"/>
    <cellStyle name="Normal 2 2 2 2 2 2 2 2 2 2 2 2 2 2 2 2 2 2 2 65" xfId="8204" xr:uid="{8E2EFB41-6BE3-4CEA-8378-3E50DDDD8506}"/>
    <cellStyle name="Normal 2 2 2 2 2 2 2 2 2 2 2 2 2 2 2 2 2 2 2 66" xfId="8205" xr:uid="{137764D5-8276-413F-BBC2-843B30C4C00C}"/>
    <cellStyle name="Normal 2 2 2 2 2 2 2 2 2 2 2 2 2 2 2 2 2 2 2 67" xfId="8206" xr:uid="{A09EA1F9-E30B-465A-8D77-269476CFF08D}"/>
    <cellStyle name="Normal 2 2 2 2 2 2 2 2 2 2 2 2 2 2 2 2 2 2 2 68" xfId="8207" xr:uid="{4A1ABE3A-B494-440E-9774-0C0395355578}"/>
    <cellStyle name="Normal 2 2 2 2 2 2 2 2 2 2 2 2 2 2 2 2 2 2 2 69" xfId="8208" xr:uid="{EC809D15-977E-46BD-A96E-2BF004B4F653}"/>
    <cellStyle name="Normal 2 2 2 2 2 2 2 2 2 2 2 2 2 2 2 2 2 2 2 7" xfId="8209" xr:uid="{B7F98178-7A23-432B-BF4E-4C649AE7B55B}"/>
    <cellStyle name="Normal 2 2 2 2 2 2 2 2 2 2 2 2 2 2 2 2 2 2 2 70" xfId="8210" xr:uid="{F5B0E628-5398-4591-B065-12F97C45A169}"/>
    <cellStyle name="Normal 2 2 2 2 2 2 2 2 2 2 2 2 2 2 2 2 2 2 2 70 2" xfId="8211" xr:uid="{B4C9498D-FC0E-4E29-AD9D-F3BC2DCB8135}"/>
    <cellStyle name="Normal 2 2 2 2 2 2 2 2 2 2 2 2 2 2 2 2 2 2 2 70 3" xfId="8212" xr:uid="{7D984631-364A-4AF3-B27D-34803E44F92C}"/>
    <cellStyle name="Normal 2 2 2 2 2 2 2 2 2 2 2 2 2 2 2 2 2 2 2 70 4" xfId="8213" xr:uid="{30D83394-9B4B-42F8-A73D-4234B151AC88}"/>
    <cellStyle name="Normal 2 2 2 2 2 2 2 2 2 2 2 2 2 2 2 2 2 2 2 71" xfId="8214" xr:uid="{E2402B64-79DF-470D-B4F3-A717760DFE32}"/>
    <cellStyle name="Normal 2 2 2 2 2 2 2 2 2 2 2 2 2 2 2 2 2 2 2 72" xfId="8215" xr:uid="{F092F11F-81DC-43D0-BE14-98946CDBF15F}"/>
    <cellStyle name="Normal 2 2 2 2 2 2 2 2 2 2 2 2 2 2 2 2 2 2 2 8" xfId="8216" xr:uid="{D236E9C9-62BC-4AEF-9EA2-EF993423AF2D}"/>
    <cellStyle name="Normal 2 2 2 2 2 2 2 2 2 2 2 2 2 2 2 2 2 2 2 8 2" xfId="8217" xr:uid="{6E213633-5AD9-467C-ADD1-60E326F5E205}"/>
    <cellStyle name="Normal 2 2 2 2 2 2 2 2 2 2 2 2 2 2 2 2 2 2 2 8 3" xfId="8218" xr:uid="{C23876D5-2014-4D0A-8D07-7C35DAD71A8E}"/>
    <cellStyle name="Normal 2 2 2 2 2 2 2 2 2 2 2 2 2 2 2 2 2 2 2 8 4" xfId="8219" xr:uid="{72E78892-F829-4799-AE7E-D48BBDD70FF7}"/>
    <cellStyle name="Normal 2 2 2 2 2 2 2 2 2 2 2 2 2 2 2 2 2 2 2 9" xfId="8220" xr:uid="{FB788700-B596-4D86-A737-221902E9030D}"/>
    <cellStyle name="Normal 2 2 2 2 2 2 2 2 2 2 2 2 2 2 2 2 2 2 20" xfId="8221" xr:uid="{08348211-C7D1-42A1-8B71-4A6AD9ABC3CD}"/>
    <cellStyle name="Normal 2 2 2 2 2 2 2 2 2 2 2 2 2 2 2 2 2 2 21" xfId="8222" xr:uid="{4CF32D18-0C54-497C-8F8C-25D32EEF53B8}"/>
    <cellStyle name="Normal 2 2 2 2 2 2 2 2 2 2 2 2 2 2 2 2 2 2 22" xfId="8223" xr:uid="{BE79A7C3-366D-497E-AEC9-9869C9A7AC85}"/>
    <cellStyle name="Normal 2 2 2 2 2 2 2 2 2 2 2 2 2 2 2 2 2 2 23" xfId="8224" xr:uid="{4F065FCA-5F43-4635-A9A2-67661B6528DA}"/>
    <cellStyle name="Normal 2 2 2 2 2 2 2 2 2 2 2 2 2 2 2 2 2 2 24" xfId="8225" xr:uid="{42BEA9E7-B2AB-4349-A4B1-3849D12537F6}"/>
    <cellStyle name="Normal 2 2 2 2 2 2 2 2 2 2 2 2 2 2 2 2 2 2 25" xfId="8226" xr:uid="{178B201E-B3A0-4E24-A384-61FC84079D2D}"/>
    <cellStyle name="Normal 2 2 2 2 2 2 2 2 2 2 2 2 2 2 2 2 2 2 26" xfId="8227" xr:uid="{D44D4EF9-33BC-4B2E-9D69-D927DCFEE5FF}"/>
    <cellStyle name="Normal 2 2 2 2 2 2 2 2 2 2 2 2 2 2 2 2 2 2 26 2" xfId="8228" xr:uid="{2E8BC518-DB14-46A3-988B-056F4C7F65C3}"/>
    <cellStyle name="Normal 2 2 2 2 2 2 2 2 2 2 2 2 2 2 2 2 2 2 26 3" xfId="8229" xr:uid="{402DD8AE-CC2E-4892-AFC7-F181866851C7}"/>
    <cellStyle name="Normal 2 2 2 2 2 2 2 2 2 2 2 2 2 2 2 2 2 2 26 4" xfId="8230" xr:uid="{5FB5EDDF-4984-4A5B-B04E-EBD789F66B08}"/>
    <cellStyle name="Normal 2 2 2 2 2 2 2 2 2 2 2 2 2 2 2 2 2 2 26 5" xfId="8231" xr:uid="{EC61AB51-8168-40FC-90E6-266B36E9FE4D}"/>
    <cellStyle name="Normal 2 2 2 2 2 2 2 2 2 2 2 2 2 2 2 2 2 2 26 6" xfId="8232" xr:uid="{F3E37F90-BDB6-4F23-832A-F98D9DC5CFF4}"/>
    <cellStyle name="Normal 2 2 2 2 2 2 2 2 2 2 2 2 2 2 2 2 2 2 26 7" xfId="8233" xr:uid="{73C9CC07-CD75-42CC-AF6B-5D1B894B4139}"/>
    <cellStyle name="Normal 2 2 2 2 2 2 2 2 2 2 2 2 2 2 2 2 2 2 27" xfId="8234" xr:uid="{54E428A3-4B2E-4D35-A5DC-36699949FBB2}"/>
    <cellStyle name="Normal 2 2 2 2 2 2 2 2 2 2 2 2 2 2 2 2 2 2 28" xfId="8235" xr:uid="{6892F5EE-C635-4939-9894-D1AA7C80F56E}"/>
    <cellStyle name="Normal 2 2 2 2 2 2 2 2 2 2 2 2 2 2 2 2 2 2 29" xfId="8236" xr:uid="{A4A568DA-8682-4727-BF36-ECD4C0CF5377}"/>
    <cellStyle name="Normal 2 2 2 2 2 2 2 2 2 2 2 2 2 2 2 2 2 2 3" xfId="8237" xr:uid="{04445CAB-9DA4-4E5B-84FF-3CB4BD7D2F02}"/>
    <cellStyle name="Normal 2 2 2 2 2 2 2 2 2 2 2 2 2 2 2 2 2 2 30" xfId="8238" xr:uid="{D3673695-74BC-4566-A275-956AC80C556C}"/>
    <cellStyle name="Normal 2 2 2 2 2 2 2 2 2 2 2 2 2 2 2 2 2 2 31" xfId="8239" xr:uid="{BC782480-1401-4A1B-8012-9B01594B7935}"/>
    <cellStyle name="Normal 2 2 2 2 2 2 2 2 2 2 2 2 2 2 2 2 2 2 32" xfId="8240" xr:uid="{59C81E83-D39A-41C4-9DA2-0A0172B896DC}"/>
    <cellStyle name="Normal 2 2 2 2 2 2 2 2 2 2 2 2 2 2 2 2 2 2 33" xfId="8241" xr:uid="{1E6342B0-5174-4B88-A49A-9DA64EDB6144}"/>
    <cellStyle name="Normal 2 2 2 2 2 2 2 2 2 2 2 2 2 2 2 2 2 2 34" xfId="8242" xr:uid="{9C14FB90-B408-4502-AD12-D37B0E1823A6}"/>
    <cellStyle name="Normal 2 2 2 2 2 2 2 2 2 2 2 2 2 2 2 2 2 2 35" xfId="8243" xr:uid="{D10E03B9-22EF-4A9C-ADD1-5F3C2D977022}"/>
    <cellStyle name="Normal 2 2 2 2 2 2 2 2 2 2 2 2 2 2 2 2 2 2 36" xfId="8244" xr:uid="{40A00ADD-95CA-4688-9986-CA3AF7661BCF}"/>
    <cellStyle name="Normal 2 2 2 2 2 2 2 2 2 2 2 2 2 2 2 2 2 2 37" xfId="8245" xr:uid="{91F41819-D298-4817-B003-782E86AF9C51}"/>
    <cellStyle name="Normal 2 2 2 2 2 2 2 2 2 2 2 2 2 2 2 2 2 2 38" xfId="8246" xr:uid="{3C25E9E1-86A6-4E2D-BBC7-3035FD3AE873}"/>
    <cellStyle name="Normal 2 2 2 2 2 2 2 2 2 2 2 2 2 2 2 2 2 2 39" xfId="8247" xr:uid="{44E9BCF5-8540-49EA-9CCB-FA007CC8C6E1}"/>
    <cellStyle name="Normal 2 2 2 2 2 2 2 2 2 2 2 2 2 2 2 2 2 2 4" xfId="8248" xr:uid="{F49F4408-C5F1-414B-BBCB-E83F3A7E63B9}"/>
    <cellStyle name="Normal 2 2 2 2 2 2 2 2 2 2 2 2 2 2 2 2 2 2 40" xfId="8249" xr:uid="{D7784C0A-3888-4421-AB5B-B4E571FAE341}"/>
    <cellStyle name="Normal 2 2 2 2 2 2 2 2 2 2 2 2 2 2 2 2 2 2 41" xfId="8250" xr:uid="{A114BD10-DE37-44DE-B77D-35B1D0054D4B}"/>
    <cellStyle name="Normal 2 2 2 2 2 2 2 2 2 2 2 2 2 2 2 2 2 2 42" xfId="8251" xr:uid="{823DD32F-A6CF-4771-AC68-4BCDB4C8A243}"/>
    <cellStyle name="Normal 2 2 2 2 2 2 2 2 2 2 2 2 2 2 2 2 2 2 43" xfId="8252" xr:uid="{A3B93EFE-80CF-4149-9978-21749C492514}"/>
    <cellStyle name="Normal 2 2 2 2 2 2 2 2 2 2 2 2 2 2 2 2 2 2 44" xfId="8253" xr:uid="{735E43FB-9060-4BCA-8DFC-418A54DADEC7}"/>
    <cellStyle name="Normal 2 2 2 2 2 2 2 2 2 2 2 2 2 2 2 2 2 2 45" xfId="8254" xr:uid="{A6F80127-6156-4312-9FB0-EDD128F11B06}"/>
    <cellStyle name="Normal 2 2 2 2 2 2 2 2 2 2 2 2 2 2 2 2 2 2 46" xfId="8255" xr:uid="{0CD3D910-EAB3-4F4E-8D73-8845A749E725}"/>
    <cellStyle name="Normal 2 2 2 2 2 2 2 2 2 2 2 2 2 2 2 2 2 2 47" xfId="8256" xr:uid="{4510F770-9FF1-4ADF-A7EA-7907312EAD29}"/>
    <cellStyle name="Normal 2 2 2 2 2 2 2 2 2 2 2 2 2 2 2 2 2 2 48" xfId="8257" xr:uid="{82E20B76-06E3-4E21-822C-ADDCC034E213}"/>
    <cellStyle name="Normal 2 2 2 2 2 2 2 2 2 2 2 2 2 2 2 2 2 2 49" xfId="8258" xr:uid="{F99F0AE8-4C86-4C5C-B96C-5DF9AF142EBE}"/>
    <cellStyle name="Normal 2 2 2 2 2 2 2 2 2 2 2 2 2 2 2 2 2 2 5" xfId="8259" xr:uid="{9BAE717B-0212-4CCA-B33B-6838B2F00807}"/>
    <cellStyle name="Normal 2 2 2 2 2 2 2 2 2 2 2 2 2 2 2 2 2 2 5 2" xfId="8260" xr:uid="{B0E80E2D-9C46-43B1-A387-CEDF50041A83}"/>
    <cellStyle name="Normal 2 2 2 2 2 2 2 2 2 2 2 2 2 2 2 2 2 2 5 2 2" xfId="8261" xr:uid="{282D6417-5F56-43BB-98DA-51AB64D7DD02}"/>
    <cellStyle name="Normal 2 2 2 2 2 2 2 2 2 2 2 2 2 2 2 2 2 2 5 2 3" xfId="8262" xr:uid="{F2E7DD00-2401-4217-BFC9-9CBD1C19EFB0}"/>
    <cellStyle name="Normal 2 2 2 2 2 2 2 2 2 2 2 2 2 2 2 2 2 2 5 2 4" xfId="8263" xr:uid="{B9300E1A-0747-414E-922A-E2F4815A7A75}"/>
    <cellStyle name="Normal 2 2 2 2 2 2 2 2 2 2 2 2 2 2 2 2 2 2 5 3" xfId="8264" xr:uid="{384222DD-5BE5-4AD6-B0EC-3B73DF484998}"/>
    <cellStyle name="Normal 2 2 2 2 2 2 2 2 2 2 2 2 2 2 2 2 2 2 5 4" xfId="8265" xr:uid="{6729F30E-A319-431F-9516-48B1B198A9DA}"/>
    <cellStyle name="Normal 2 2 2 2 2 2 2 2 2 2 2 2 2 2 2 2 2 2 5 5" xfId="8266" xr:uid="{4BB2A827-17A6-4344-A06B-DC3800F197C6}"/>
    <cellStyle name="Normal 2 2 2 2 2 2 2 2 2 2 2 2 2 2 2 2 2 2 5 6" xfId="8267" xr:uid="{A2CDD8D2-71C1-4E03-B122-0BBA779D7868}"/>
    <cellStyle name="Normal 2 2 2 2 2 2 2 2 2 2 2 2 2 2 2 2 2 2 50" xfId="8268" xr:uid="{DA99E8B5-8498-4E42-9DAE-ABF95BF05A28}"/>
    <cellStyle name="Normal 2 2 2 2 2 2 2 2 2 2 2 2 2 2 2 2 2 2 51" xfId="8269" xr:uid="{7F0B1E1C-2DA9-4BF0-B7BC-6528A750DB52}"/>
    <cellStyle name="Normal 2 2 2 2 2 2 2 2 2 2 2 2 2 2 2 2 2 2 52" xfId="8270" xr:uid="{0A3B4267-6A67-49F1-8856-09C224959E96}"/>
    <cellStyle name="Normal 2 2 2 2 2 2 2 2 2 2 2 2 2 2 2 2 2 2 53" xfId="8271" xr:uid="{B2CBC6FD-E900-4B65-B84E-74DD84725E60}"/>
    <cellStyle name="Normal 2 2 2 2 2 2 2 2 2 2 2 2 2 2 2 2 2 2 54" xfId="8272" xr:uid="{054A42F2-95AF-4D5A-872D-2C9C9DD89DEF}"/>
    <cellStyle name="Normal 2 2 2 2 2 2 2 2 2 2 2 2 2 2 2 2 2 2 55" xfId="8273" xr:uid="{9FF4DEF8-0E78-4AE1-97DA-D7B3DE4F5F79}"/>
    <cellStyle name="Normal 2 2 2 2 2 2 2 2 2 2 2 2 2 2 2 2 2 2 56" xfId="8274" xr:uid="{213941E3-37C2-477C-82EE-2677FDE54CA3}"/>
    <cellStyle name="Normal 2 2 2 2 2 2 2 2 2 2 2 2 2 2 2 2 2 2 57" xfId="8275" xr:uid="{0729371A-F86F-4CE3-94E3-CF0B21F6A7FC}"/>
    <cellStyle name="Normal 2 2 2 2 2 2 2 2 2 2 2 2 2 2 2 2 2 2 58" xfId="8276" xr:uid="{4993AC3D-0101-43AF-9F14-614173EE8152}"/>
    <cellStyle name="Normal 2 2 2 2 2 2 2 2 2 2 2 2 2 2 2 2 2 2 59" xfId="8277" xr:uid="{D3C96DE0-A49C-4546-A5B6-36D8AD31B0E1}"/>
    <cellStyle name="Normal 2 2 2 2 2 2 2 2 2 2 2 2 2 2 2 2 2 2 6" xfId="8278" xr:uid="{949295C0-C2B9-4EE3-8B1D-81A3AAAE4F5A}"/>
    <cellStyle name="Normal 2 2 2 2 2 2 2 2 2 2 2 2 2 2 2 2 2 2 60" xfId="8279" xr:uid="{FF8561C5-673A-49BB-9AFF-7CBB50672F5E}"/>
    <cellStyle name="Normal 2 2 2 2 2 2 2 2 2 2 2 2 2 2 2 2 2 2 61" xfId="8280" xr:uid="{8D3457C7-8DB4-49F7-9A49-491192F3A971}"/>
    <cellStyle name="Normal 2 2 2 2 2 2 2 2 2 2 2 2 2 2 2 2 2 2 62" xfId="8281" xr:uid="{34609097-5B25-422E-A9BA-E72BBF2DB4E5}"/>
    <cellStyle name="Normal 2 2 2 2 2 2 2 2 2 2 2 2 2 2 2 2 2 2 63" xfId="8282" xr:uid="{236339DC-1A4B-4524-AB91-C05A1228F17A}"/>
    <cellStyle name="Normal 2 2 2 2 2 2 2 2 2 2 2 2 2 2 2 2 2 2 64" xfId="8283" xr:uid="{C90D09CE-70F7-454E-8D22-08A6E025EB3B}"/>
    <cellStyle name="Normal 2 2 2 2 2 2 2 2 2 2 2 2 2 2 2 2 2 2 65" xfId="8284" xr:uid="{EAEDE785-97FE-4594-93CC-6AC6222EA5B6}"/>
    <cellStyle name="Normal 2 2 2 2 2 2 2 2 2 2 2 2 2 2 2 2 2 2 66" xfId="8285" xr:uid="{600D0281-125A-456D-A87A-57ED290FCBBE}"/>
    <cellStyle name="Normal 2 2 2 2 2 2 2 2 2 2 2 2 2 2 2 2 2 2 67" xfId="8286" xr:uid="{BE7148AA-A6E7-4DD7-B85E-8067115EDA2C}"/>
    <cellStyle name="Normal 2 2 2 2 2 2 2 2 2 2 2 2 2 2 2 2 2 2 68" xfId="8287" xr:uid="{2B882AE1-2B35-488B-A48A-92F8803D2C4E}"/>
    <cellStyle name="Normal 2 2 2 2 2 2 2 2 2 2 2 2 2 2 2 2 2 2 69" xfId="8288" xr:uid="{BC544B87-6AA0-4BF3-9D13-3FD8EE04491F}"/>
    <cellStyle name="Normal 2 2 2 2 2 2 2 2 2 2 2 2 2 2 2 2 2 2 7" xfId="8289" xr:uid="{576CAE5C-AF11-47CD-8003-21D710DEFA02}"/>
    <cellStyle name="Normal 2 2 2 2 2 2 2 2 2 2 2 2 2 2 2 2 2 2 70" xfId="8290" xr:uid="{42FAFEF2-A597-4D15-8380-51AF02094B3D}"/>
    <cellStyle name="Normal 2 2 2 2 2 2 2 2 2 2 2 2 2 2 2 2 2 2 71" xfId="8291" xr:uid="{3F8FEA48-2D94-4775-A187-29371C6F2257}"/>
    <cellStyle name="Normal 2 2 2 2 2 2 2 2 2 2 2 2 2 2 2 2 2 2 72" xfId="8292" xr:uid="{4BF4442D-3840-431C-8E6A-F71B0459DF53}"/>
    <cellStyle name="Normal 2 2 2 2 2 2 2 2 2 2 2 2 2 2 2 2 2 2 73" xfId="8293" xr:uid="{F6A39785-9F7C-408F-BAD9-BAD190F5A008}"/>
    <cellStyle name="Normal 2 2 2 2 2 2 2 2 2 2 2 2 2 2 2 2 2 2 73 2" xfId="8294" xr:uid="{AB494043-788E-4C90-A848-5AA72A16C9D4}"/>
    <cellStyle name="Normal 2 2 2 2 2 2 2 2 2 2 2 2 2 2 2 2 2 2 73 3" xfId="8295" xr:uid="{ED3582F9-4508-4337-ADA9-87D009523A5C}"/>
    <cellStyle name="Normal 2 2 2 2 2 2 2 2 2 2 2 2 2 2 2 2 2 2 73 4" xfId="8296" xr:uid="{CDD8CAD4-A0F0-473E-A165-D228B936DB4B}"/>
    <cellStyle name="Normal 2 2 2 2 2 2 2 2 2 2 2 2 2 2 2 2 2 2 74" xfId="8297" xr:uid="{2925A3A0-B9BB-46CB-A6A6-BD4DE9485F6A}"/>
    <cellStyle name="Normal 2 2 2 2 2 2 2 2 2 2 2 2 2 2 2 2 2 2 75" xfId="8298" xr:uid="{558D01C3-6735-4912-BB67-C5FF54B39741}"/>
    <cellStyle name="Normal 2 2 2 2 2 2 2 2 2 2 2 2 2 2 2 2 2 2 8" xfId="8299" xr:uid="{8D90C951-3C27-4697-9FA5-843F0E093FE7}"/>
    <cellStyle name="Normal 2 2 2 2 2 2 2 2 2 2 2 2 2 2 2 2 2 2 9" xfId="8300" xr:uid="{FD32BFF5-EA48-4C49-B63B-8FA0B50B9A5B}"/>
    <cellStyle name="Normal 2 2 2 2 2 2 2 2 2 2 2 2 2 2 2 2 2 20" xfId="8301" xr:uid="{A2B0FF4B-4634-4480-9099-BFA8DBE815AE}"/>
    <cellStyle name="Normal 2 2 2 2 2 2 2 2 2 2 2 2 2 2 2 2 2 21" xfId="8302" xr:uid="{A0CE9C6C-2DAA-4A9E-AB81-321A8030DFC5}"/>
    <cellStyle name="Normal 2 2 2 2 2 2 2 2 2 2 2 2 2 2 2 2 2 22" xfId="8303" xr:uid="{EF0F0F0C-FBB7-4B88-B168-99ACBBFC240B}"/>
    <cellStyle name="Normal 2 2 2 2 2 2 2 2 2 2 2 2 2 2 2 2 2 23" xfId="8304" xr:uid="{104919FB-5236-41D0-AE2B-10C8E43A1DD2}"/>
    <cellStyle name="Normal 2 2 2 2 2 2 2 2 2 2 2 2 2 2 2 2 2 24" xfId="8305" xr:uid="{7102E3D2-2DC1-4C99-B05E-5F56BEBE6D67}"/>
    <cellStyle name="Normal 2 2 2 2 2 2 2 2 2 2 2 2 2 2 2 2 2 25" xfId="8306" xr:uid="{B3CC055A-4485-49CF-873E-A036927678EB}"/>
    <cellStyle name="Normal 2 2 2 2 2 2 2 2 2 2 2 2 2 2 2 2 2 26" xfId="8307" xr:uid="{EC2B2244-2B10-4E16-A9B4-BDADB653919F}"/>
    <cellStyle name="Normal 2 2 2 2 2 2 2 2 2 2 2 2 2 2 2 2 2 27" xfId="8308" xr:uid="{8C8AA967-06C2-441C-AA1D-277BE9216B9C}"/>
    <cellStyle name="Normal 2 2 2 2 2 2 2 2 2 2 2 2 2 2 2 2 2 28" xfId="8309" xr:uid="{6F4EDD31-44E8-4164-A181-0757420CAB92}"/>
    <cellStyle name="Normal 2 2 2 2 2 2 2 2 2 2 2 2 2 2 2 2 2 28 2" xfId="8310" xr:uid="{AA08AEF4-28E3-4EE8-A640-12AFC0E4C5A7}"/>
    <cellStyle name="Normal 2 2 2 2 2 2 2 2 2 2 2 2 2 2 2 2 2 28 3" xfId="8311" xr:uid="{0C20BBA6-917A-4DA6-8602-0E68566C6AF0}"/>
    <cellStyle name="Normal 2 2 2 2 2 2 2 2 2 2 2 2 2 2 2 2 2 28 4" xfId="8312" xr:uid="{E629D158-C577-4ADB-B0FE-1FAB39ABCC65}"/>
    <cellStyle name="Normal 2 2 2 2 2 2 2 2 2 2 2 2 2 2 2 2 2 28 5" xfId="8313" xr:uid="{C3378154-AB59-495A-A555-DF92A328383E}"/>
    <cellStyle name="Normal 2 2 2 2 2 2 2 2 2 2 2 2 2 2 2 2 2 28 6" xfId="8314" xr:uid="{BA660FAB-F358-4DA8-B564-2D4CF8C22C12}"/>
    <cellStyle name="Normal 2 2 2 2 2 2 2 2 2 2 2 2 2 2 2 2 2 28 7" xfId="8315" xr:uid="{370FE709-7525-4FB4-8C45-7E5132953B26}"/>
    <cellStyle name="Normal 2 2 2 2 2 2 2 2 2 2 2 2 2 2 2 2 2 29" xfId="8316" xr:uid="{BFBF6280-49E1-47D8-9271-03F93DE33891}"/>
    <cellStyle name="Normal 2 2 2 2 2 2 2 2 2 2 2 2 2 2 2 2 2 3" xfId="8317" xr:uid="{BE2F8992-B757-4537-B5AF-51425EEF65CE}"/>
    <cellStyle name="Normal 2 2 2 2 2 2 2 2 2 2 2 2 2 2 2 2 2 30" xfId="8318" xr:uid="{BAC9B67F-EEFA-4B1C-AEF7-961C6E80D330}"/>
    <cellStyle name="Normal 2 2 2 2 2 2 2 2 2 2 2 2 2 2 2 2 2 31" xfId="8319" xr:uid="{92BB46F7-B8C0-40E1-A41B-64B20B599258}"/>
    <cellStyle name="Normal 2 2 2 2 2 2 2 2 2 2 2 2 2 2 2 2 2 32" xfId="8320" xr:uid="{0C282BBB-5F47-4856-9A06-E707765CF13D}"/>
    <cellStyle name="Normal 2 2 2 2 2 2 2 2 2 2 2 2 2 2 2 2 2 33" xfId="8321" xr:uid="{537EE12D-1370-4C05-9F43-515D5673054C}"/>
    <cellStyle name="Normal 2 2 2 2 2 2 2 2 2 2 2 2 2 2 2 2 2 34" xfId="8322" xr:uid="{0CE21E29-6678-480D-81FA-FAF5F903786C}"/>
    <cellStyle name="Normal 2 2 2 2 2 2 2 2 2 2 2 2 2 2 2 2 2 35" xfId="8323" xr:uid="{8B437C09-4DDE-4FF6-ABDD-8978EB718EC6}"/>
    <cellStyle name="Normal 2 2 2 2 2 2 2 2 2 2 2 2 2 2 2 2 2 36" xfId="8324" xr:uid="{F763D467-E34F-4E7F-81B2-B09A3577499A}"/>
    <cellStyle name="Normal 2 2 2 2 2 2 2 2 2 2 2 2 2 2 2 2 2 37" xfId="8325" xr:uid="{C3384F1F-A896-4B54-A705-8A007217BA05}"/>
    <cellStyle name="Normal 2 2 2 2 2 2 2 2 2 2 2 2 2 2 2 2 2 38" xfId="8326" xr:uid="{0D587ABF-B90B-4335-A17E-E4C07DAEB103}"/>
    <cellStyle name="Normal 2 2 2 2 2 2 2 2 2 2 2 2 2 2 2 2 2 39" xfId="8327" xr:uid="{E438B74D-A38A-4A6A-B35D-552D8123014D}"/>
    <cellStyle name="Normal 2 2 2 2 2 2 2 2 2 2 2 2 2 2 2 2 2 4" xfId="8328" xr:uid="{95C624B5-A3FD-4F5E-8EB5-57624F03B63E}"/>
    <cellStyle name="Normal 2 2 2 2 2 2 2 2 2 2 2 2 2 2 2 2 2 40" xfId="8329" xr:uid="{03C0F879-FEB6-4F8C-BB71-20B5A508CCC7}"/>
    <cellStyle name="Normal 2 2 2 2 2 2 2 2 2 2 2 2 2 2 2 2 2 41" xfId="8330" xr:uid="{644F5440-FDD3-4332-8476-83BDBF495FD1}"/>
    <cellStyle name="Normal 2 2 2 2 2 2 2 2 2 2 2 2 2 2 2 2 2 42" xfId="8331" xr:uid="{98AD466D-B008-47CA-9E88-B7B7B725B718}"/>
    <cellStyle name="Normal 2 2 2 2 2 2 2 2 2 2 2 2 2 2 2 2 2 43" xfId="8332" xr:uid="{63BCABE6-A864-4BDC-9D2E-A74C2FBD36F9}"/>
    <cellStyle name="Normal 2 2 2 2 2 2 2 2 2 2 2 2 2 2 2 2 2 44" xfId="8333" xr:uid="{121B49EA-A32C-47DA-A466-2935791257B6}"/>
    <cellStyle name="Normal 2 2 2 2 2 2 2 2 2 2 2 2 2 2 2 2 2 45" xfId="8334" xr:uid="{12A2A0FE-F597-4064-9561-DBB7D568D8CF}"/>
    <cellStyle name="Normal 2 2 2 2 2 2 2 2 2 2 2 2 2 2 2 2 2 46" xfId="8335" xr:uid="{ABB64614-6BDF-455E-A182-53EDA05A880E}"/>
    <cellStyle name="Normal 2 2 2 2 2 2 2 2 2 2 2 2 2 2 2 2 2 47" xfId="8336" xr:uid="{BED8EDB9-2623-4D9C-B980-6D2AC0970BDA}"/>
    <cellStyle name="Normal 2 2 2 2 2 2 2 2 2 2 2 2 2 2 2 2 2 48" xfId="8337" xr:uid="{5429F9E2-27B9-4A3E-BEFA-D1456828D90A}"/>
    <cellStyle name="Normal 2 2 2 2 2 2 2 2 2 2 2 2 2 2 2 2 2 49" xfId="8338" xr:uid="{7FB86681-E3AE-4361-B46D-A7A04176B890}"/>
    <cellStyle name="Normal 2 2 2 2 2 2 2 2 2 2 2 2 2 2 2 2 2 5" xfId="8339" xr:uid="{5A4C0F16-1268-4B94-ADE8-7889CCA898AF}"/>
    <cellStyle name="Normal 2 2 2 2 2 2 2 2 2 2 2 2 2 2 2 2 2 5 10" xfId="8340" xr:uid="{49C88FFB-E6A9-49E3-9A00-14A8413ED277}"/>
    <cellStyle name="Normal 2 2 2 2 2 2 2 2 2 2 2 2 2 2 2 2 2 5 11" xfId="8341" xr:uid="{3C619BA2-7E09-4A64-AE96-4B429071DC00}"/>
    <cellStyle name="Normal 2 2 2 2 2 2 2 2 2 2 2 2 2 2 2 2 2 5 2" xfId="8342" xr:uid="{5883B206-E6BA-4E75-BE50-937B2A28E5F2}"/>
    <cellStyle name="Normal 2 2 2 2 2 2 2 2 2 2 2 2 2 2 2 2 2 5 2 10" xfId="8343" xr:uid="{DE0B5CFB-5CD8-42F8-BE36-488DB4A333D0}"/>
    <cellStyle name="Normal 2 2 2 2 2 2 2 2 2 2 2 2 2 2 2 2 2 5 2 11" xfId="8344" xr:uid="{402788DD-767F-421D-AEC6-868458553B15}"/>
    <cellStyle name="Normal 2 2 2 2 2 2 2 2 2 2 2 2 2 2 2 2 2 5 2 2" xfId="8345" xr:uid="{CF9172A5-FE43-4740-BB4F-6A40D3F2BC69}"/>
    <cellStyle name="Normal 2 2 2 2 2 2 2 2 2 2 2 2 2 2 2 2 2 5 2 2 2" xfId="8346" xr:uid="{084F206F-25B5-47DE-831A-E1D975C45F3F}"/>
    <cellStyle name="Normal 2 2 2 2 2 2 2 2 2 2 2 2 2 2 2 2 2 5 2 2 2 2" xfId="8347" xr:uid="{DDE01EE2-CD0A-434B-A1BB-AD1C4E2B936A}"/>
    <cellStyle name="Normal 2 2 2 2 2 2 2 2 2 2 2 2 2 2 2 2 2 5 2 2 2 3" xfId="8348" xr:uid="{576B4F08-38EA-48B8-82F7-BBC767E52FDF}"/>
    <cellStyle name="Normal 2 2 2 2 2 2 2 2 2 2 2 2 2 2 2 2 2 5 2 2 2 4" xfId="8349" xr:uid="{FFDD1FB4-7521-4DAF-A011-1A2B977E1B43}"/>
    <cellStyle name="Normal 2 2 2 2 2 2 2 2 2 2 2 2 2 2 2 2 2 5 2 2 3" xfId="8350" xr:uid="{3DB461DE-BC63-4842-837D-AE84BA48422D}"/>
    <cellStyle name="Normal 2 2 2 2 2 2 2 2 2 2 2 2 2 2 2 2 2 5 2 2 4" xfId="8351" xr:uid="{160F8D04-06FE-43AE-8620-3A1D3AD2B083}"/>
    <cellStyle name="Normal 2 2 2 2 2 2 2 2 2 2 2 2 2 2 2 2 2 5 2 2 5" xfId="8352" xr:uid="{62B89F7D-FAD2-4B35-95D1-39DD19734388}"/>
    <cellStyle name="Normal 2 2 2 2 2 2 2 2 2 2 2 2 2 2 2 2 2 5 2 2 6" xfId="8353" xr:uid="{25CAC8E8-8DA6-4A9A-A607-4743FBA0ADF8}"/>
    <cellStyle name="Normal 2 2 2 2 2 2 2 2 2 2 2 2 2 2 2 2 2 5 2 3" xfId="8354" xr:uid="{EFC851E5-58AF-4353-82EB-BC878A093D69}"/>
    <cellStyle name="Normal 2 2 2 2 2 2 2 2 2 2 2 2 2 2 2 2 2 5 2 4" xfId="8355" xr:uid="{4D73A262-8869-4CE4-9B1D-71213C2C58F6}"/>
    <cellStyle name="Normal 2 2 2 2 2 2 2 2 2 2 2 2 2 2 2 2 2 5 2 5" xfId="8356" xr:uid="{597A3BAC-2C4C-40BD-B451-50540F19FFB5}"/>
    <cellStyle name="Normal 2 2 2 2 2 2 2 2 2 2 2 2 2 2 2 2 2 5 2 6" xfId="8357" xr:uid="{BE1E0C14-C151-4CA3-B616-2B7BCDDA36FA}"/>
    <cellStyle name="Normal 2 2 2 2 2 2 2 2 2 2 2 2 2 2 2 2 2 5 2 7" xfId="8358" xr:uid="{151E61E2-F21C-4D5D-8E86-670E3C7929D8}"/>
    <cellStyle name="Normal 2 2 2 2 2 2 2 2 2 2 2 2 2 2 2 2 2 5 2 8" xfId="8359" xr:uid="{E2FB7124-6DFF-4B42-9E22-E08FB74FB2A8}"/>
    <cellStyle name="Normal 2 2 2 2 2 2 2 2 2 2 2 2 2 2 2 2 2 5 2 8 2" xfId="8360" xr:uid="{CE2E8FE7-C3C0-4FDA-9135-D2B3B7DF0158}"/>
    <cellStyle name="Normal 2 2 2 2 2 2 2 2 2 2 2 2 2 2 2 2 2 5 2 8 3" xfId="8361" xr:uid="{5841296D-5EA4-4EA3-9750-A9D937AE92A0}"/>
    <cellStyle name="Normal 2 2 2 2 2 2 2 2 2 2 2 2 2 2 2 2 2 5 2 8 4" xfId="8362" xr:uid="{B38EFBBF-B46F-4292-9C9A-B855409D5EA9}"/>
    <cellStyle name="Normal 2 2 2 2 2 2 2 2 2 2 2 2 2 2 2 2 2 5 2 9" xfId="8363" xr:uid="{4336D9F0-4DC6-4FB1-9390-7DCE1BDBE38F}"/>
    <cellStyle name="Normal 2 2 2 2 2 2 2 2 2 2 2 2 2 2 2 2 2 5 3" xfId="8364" xr:uid="{1FC0DDE0-04E0-40B6-8204-8992EAA98A38}"/>
    <cellStyle name="Normal 2 2 2 2 2 2 2 2 2 2 2 2 2 2 2 2 2 5 3 2" xfId="8365" xr:uid="{7AF93691-35C3-40AD-9690-709BBCA286DE}"/>
    <cellStyle name="Normal 2 2 2 2 2 2 2 2 2 2 2 2 2 2 2 2 2 5 3 2 2" xfId="8366" xr:uid="{83037D3E-FA44-40A1-B859-384DA7A87976}"/>
    <cellStyle name="Normal 2 2 2 2 2 2 2 2 2 2 2 2 2 2 2 2 2 5 3 2 3" xfId="8367" xr:uid="{1A7E74C9-3512-42A7-8B77-9898551FFE5F}"/>
    <cellStyle name="Normal 2 2 2 2 2 2 2 2 2 2 2 2 2 2 2 2 2 5 3 2 4" xfId="8368" xr:uid="{66FAC8E0-50B4-4E38-8A37-E59CF854A351}"/>
    <cellStyle name="Normal 2 2 2 2 2 2 2 2 2 2 2 2 2 2 2 2 2 5 3 3" xfId="8369" xr:uid="{D97EFC6E-C4B9-46D1-BF0E-DE1CC6F6E2E3}"/>
    <cellStyle name="Normal 2 2 2 2 2 2 2 2 2 2 2 2 2 2 2 2 2 5 3 4" xfId="8370" xr:uid="{BCD9387F-B272-4108-A270-A60AF21B8D85}"/>
    <cellStyle name="Normal 2 2 2 2 2 2 2 2 2 2 2 2 2 2 2 2 2 5 3 5" xfId="8371" xr:uid="{2D3FE908-3827-4582-9BD5-271ECBDAAD64}"/>
    <cellStyle name="Normal 2 2 2 2 2 2 2 2 2 2 2 2 2 2 2 2 2 5 3 6" xfId="8372" xr:uid="{CA8A15A3-AF6F-4023-B909-B2E8429B2229}"/>
    <cellStyle name="Normal 2 2 2 2 2 2 2 2 2 2 2 2 2 2 2 2 2 5 4" xfId="8373" xr:uid="{677D223E-BEE9-49B4-9EF1-DECBD62A6511}"/>
    <cellStyle name="Normal 2 2 2 2 2 2 2 2 2 2 2 2 2 2 2 2 2 5 5" xfId="8374" xr:uid="{38EABB99-F681-4EDE-A41C-6409E6EA5C37}"/>
    <cellStyle name="Normal 2 2 2 2 2 2 2 2 2 2 2 2 2 2 2 2 2 5 6" xfId="8375" xr:uid="{72BF69EB-F996-4B2A-8D5C-1F7B111DE264}"/>
    <cellStyle name="Normal 2 2 2 2 2 2 2 2 2 2 2 2 2 2 2 2 2 5 7" xfId="8376" xr:uid="{4F632B41-BFE5-4507-8146-5A6D6DEA2B1A}"/>
    <cellStyle name="Normal 2 2 2 2 2 2 2 2 2 2 2 2 2 2 2 2 2 5 8" xfId="8377" xr:uid="{DEDCB03E-0088-4E96-A4F3-B636EE721A0C}"/>
    <cellStyle name="Normal 2 2 2 2 2 2 2 2 2 2 2 2 2 2 2 2 2 5 8 2" xfId="8378" xr:uid="{D6DE3EFE-D466-4918-8569-AD36C1B983DD}"/>
    <cellStyle name="Normal 2 2 2 2 2 2 2 2 2 2 2 2 2 2 2 2 2 5 8 3" xfId="8379" xr:uid="{FEA3A8AD-FC2D-4DFB-8DFA-7B0563450AB1}"/>
    <cellStyle name="Normal 2 2 2 2 2 2 2 2 2 2 2 2 2 2 2 2 2 5 8 4" xfId="8380" xr:uid="{70E83221-729C-40F4-ABB6-7C6A741719A3}"/>
    <cellStyle name="Normal 2 2 2 2 2 2 2 2 2 2 2 2 2 2 2 2 2 5 9" xfId="8381" xr:uid="{7D2622FC-6704-4208-A2CC-158DABC5991F}"/>
    <cellStyle name="Normal 2 2 2 2 2 2 2 2 2 2 2 2 2 2 2 2 2 50" xfId="8382" xr:uid="{618FEBBB-DFD9-4E3C-AEF7-34E3EA3E53C4}"/>
    <cellStyle name="Normal 2 2 2 2 2 2 2 2 2 2 2 2 2 2 2 2 2 51" xfId="8383" xr:uid="{71EF2E5E-25E4-4B7C-B589-3223F81272B0}"/>
    <cellStyle name="Normal 2 2 2 2 2 2 2 2 2 2 2 2 2 2 2 2 2 52" xfId="8384" xr:uid="{206A8F6F-FA06-4535-924C-B3A3C7A58FF9}"/>
    <cellStyle name="Normal 2 2 2 2 2 2 2 2 2 2 2 2 2 2 2 2 2 53" xfId="8385" xr:uid="{8ABD1EB1-8D68-41A6-B0B8-631DA6B066D5}"/>
    <cellStyle name="Normal 2 2 2 2 2 2 2 2 2 2 2 2 2 2 2 2 2 54" xfId="8386" xr:uid="{88D53757-B74A-4E7F-940E-2413C9AB020E}"/>
    <cellStyle name="Normal 2 2 2 2 2 2 2 2 2 2 2 2 2 2 2 2 2 55" xfId="8387" xr:uid="{D97064C0-10DD-4906-A13C-123412174724}"/>
    <cellStyle name="Normal 2 2 2 2 2 2 2 2 2 2 2 2 2 2 2 2 2 56" xfId="8388" xr:uid="{2ACA676C-6369-4760-84B3-8308EC7E51DF}"/>
    <cellStyle name="Normal 2 2 2 2 2 2 2 2 2 2 2 2 2 2 2 2 2 57" xfId="8389" xr:uid="{44714F7B-B3EA-4E6F-A7BE-018A0A8243AE}"/>
    <cellStyle name="Normal 2 2 2 2 2 2 2 2 2 2 2 2 2 2 2 2 2 58" xfId="8390" xr:uid="{9BD7F816-32C0-4B26-A6E7-BF62FD55584E}"/>
    <cellStyle name="Normal 2 2 2 2 2 2 2 2 2 2 2 2 2 2 2 2 2 59" xfId="8391" xr:uid="{F16BCC24-81BD-41E3-AEE4-C69B8464A126}"/>
    <cellStyle name="Normal 2 2 2 2 2 2 2 2 2 2 2 2 2 2 2 2 2 6" xfId="8392" xr:uid="{AFBE55E5-0E11-474A-8302-1A0F14D0D08D}"/>
    <cellStyle name="Normal 2 2 2 2 2 2 2 2 2 2 2 2 2 2 2 2 2 60" xfId="8393" xr:uid="{45D38CD6-9645-4F21-B736-C28C16626E9D}"/>
    <cellStyle name="Normal 2 2 2 2 2 2 2 2 2 2 2 2 2 2 2 2 2 61" xfId="8394" xr:uid="{F3812B95-3E7D-4407-B290-B49AA4B38413}"/>
    <cellStyle name="Normal 2 2 2 2 2 2 2 2 2 2 2 2 2 2 2 2 2 62" xfId="8395" xr:uid="{3628F97D-69CB-420E-B3D4-DCB1C4BDFE16}"/>
    <cellStyle name="Normal 2 2 2 2 2 2 2 2 2 2 2 2 2 2 2 2 2 63" xfId="8396" xr:uid="{29A0DB20-299B-4289-B4C5-4D617734BCDB}"/>
    <cellStyle name="Normal 2 2 2 2 2 2 2 2 2 2 2 2 2 2 2 2 2 64" xfId="8397" xr:uid="{58462E1D-29D4-4E0F-86D1-122192685EF5}"/>
    <cellStyle name="Normal 2 2 2 2 2 2 2 2 2 2 2 2 2 2 2 2 2 65" xfId="8398" xr:uid="{5CECA0F8-AC57-4C36-A83F-5FCA26FA04D6}"/>
    <cellStyle name="Normal 2 2 2 2 2 2 2 2 2 2 2 2 2 2 2 2 2 66" xfId="8399" xr:uid="{7AA8200C-6036-4DFF-B49C-A30893A9A27B}"/>
    <cellStyle name="Normal 2 2 2 2 2 2 2 2 2 2 2 2 2 2 2 2 2 67" xfId="8400" xr:uid="{A68EA879-72AB-4F54-9A59-13ED67C5FBF8}"/>
    <cellStyle name="Normal 2 2 2 2 2 2 2 2 2 2 2 2 2 2 2 2 2 68" xfId="8401" xr:uid="{FCE6C0F1-55F1-4A5F-B5D4-76D6E593B627}"/>
    <cellStyle name="Normal 2 2 2 2 2 2 2 2 2 2 2 2 2 2 2 2 2 69" xfId="8402" xr:uid="{8ED577DF-BF71-4A2B-87CF-1C45DDD1E2C4}"/>
    <cellStyle name="Normal 2 2 2 2 2 2 2 2 2 2 2 2 2 2 2 2 2 7" xfId="8403" xr:uid="{7F52ED43-C478-46A8-9578-A463837BD8AC}"/>
    <cellStyle name="Normal 2 2 2 2 2 2 2 2 2 2 2 2 2 2 2 2 2 7 2" xfId="8404" xr:uid="{537C6241-BBE2-45EA-9AD7-AAC4AB959B2F}"/>
    <cellStyle name="Normal 2 2 2 2 2 2 2 2 2 2 2 2 2 2 2 2 2 7 2 2" xfId="8405" xr:uid="{36EFE143-72DC-4978-B862-2E94E1279874}"/>
    <cellStyle name="Normal 2 2 2 2 2 2 2 2 2 2 2 2 2 2 2 2 2 7 2 3" xfId="8406" xr:uid="{90D9F3A7-42CA-407D-B0F1-BE784EEE12F5}"/>
    <cellStyle name="Normal 2 2 2 2 2 2 2 2 2 2 2 2 2 2 2 2 2 7 2 4" xfId="8407" xr:uid="{95C702DD-462A-48E3-A5CE-C8658DE0AD4D}"/>
    <cellStyle name="Normal 2 2 2 2 2 2 2 2 2 2 2 2 2 2 2 2 2 7 3" xfId="8408" xr:uid="{A6796542-B772-46EF-9BA9-ED4C46520265}"/>
    <cellStyle name="Normal 2 2 2 2 2 2 2 2 2 2 2 2 2 2 2 2 2 7 4" xfId="8409" xr:uid="{F9A66AED-04A8-4667-BFF3-5FC2C053650D}"/>
    <cellStyle name="Normal 2 2 2 2 2 2 2 2 2 2 2 2 2 2 2 2 2 7 5" xfId="8410" xr:uid="{E995C972-D428-4F71-977A-3C2FA500C283}"/>
    <cellStyle name="Normal 2 2 2 2 2 2 2 2 2 2 2 2 2 2 2 2 2 7 6" xfId="8411" xr:uid="{59F9FBAB-C26F-466C-92DF-66D2867A455A}"/>
    <cellStyle name="Normal 2 2 2 2 2 2 2 2 2 2 2 2 2 2 2 2 2 70" xfId="8412" xr:uid="{349A92F9-1CDD-4148-AFB6-B538F19E7D9F}"/>
    <cellStyle name="Normal 2 2 2 2 2 2 2 2 2 2 2 2 2 2 2 2 2 71" xfId="8413" xr:uid="{99C6103E-A6DD-4A69-9908-79918B0E9FA8}"/>
    <cellStyle name="Normal 2 2 2 2 2 2 2 2 2 2 2 2 2 2 2 2 2 72" xfId="8414" xr:uid="{E3C07FB4-4656-4BF5-8BDC-71F295C113B0}"/>
    <cellStyle name="Normal 2 2 2 2 2 2 2 2 2 2 2 2 2 2 2 2 2 73" xfId="8415" xr:uid="{44C7B409-E27A-438F-8C1C-E19F24C203CF}"/>
    <cellStyle name="Normal 2 2 2 2 2 2 2 2 2 2 2 2 2 2 2 2 2 74" xfId="8416" xr:uid="{0C37E1EF-17F4-4372-9F3E-CC66494D67B3}"/>
    <cellStyle name="Normal 2 2 2 2 2 2 2 2 2 2 2 2 2 2 2 2 2 75" xfId="8417" xr:uid="{D2FF3FDF-AAFF-4B77-A493-51B265977D9F}"/>
    <cellStyle name="Normal 2 2 2 2 2 2 2 2 2 2 2 2 2 2 2 2 2 75 2" xfId="8418" xr:uid="{C597DF77-FAE1-4A52-95F8-E1CA97A90861}"/>
    <cellStyle name="Normal 2 2 2 2 2 2 2 2 2 2 2 2 2 2 2 2 2 75 3" xfId="8419" xr:uid="{2713869E-54A6-4BA7-8793-CB6E8141299E}"/>
    <cellStyle name="Normal 2 2 2 2 2 2 2 2 2 2 2 2 2 2 2 2 2 75 4" xfId="8420" xr:uid="{8B3F9070-201F-4270-896E-547FFE48E43E}"/>
    <cellStyle name="Normal 2 2 2 2 2 2 2 2 2 2 2 2 2 2 2 2 2 76" xfId="8421" xr:uid="{A1AF33C9-16F4-41CD-8B1E-60CBA1D3A266}"/>
    <cellStyle name="Normal 2 2 2 2 2 2 2 2 2 2 2 2 2 2 2 2 2 77" xfId="8422" xr:uid="{4EC330F9-EBEB-43EC-8CDB-36DBC114533E}"/>
    <cellStyle name="Normal 2 2 2 2 2 2 2 2 2 2 2 2 2 2 2 2 2 8" xfId="8423" xr:uid="{9A608AF4-B3FE-4E0A-9AB5-28830A24E93B}"/>
    <cellStyle name="Normal 2 2 2 2 2 2 2 2 2 2 2 2 2 2 2 2 2 9" xfId="8424" xr:uid="{F79A172F-A5D4-4457-AF40-1668D46F739E}"/>
    <cellStyle name="Normal 2 2 2 2 2 2 2 2 2 2 2 2 2 2 2 2 20" xfId="8425" xr:uid="{0EF968E2-2D05-4DB5-86BB-135DA700A444}"/>
    <cellStyle name="Normal 2 2 2 2 2 2 2 2 2 2 2 2 2 2 2 2 21" xfId="8426" xr:uid="{9499BE78-2283-49A4-9A49-6CECFA22A276}"/>
    <cellStyle name="Normal 2 2 2 2 2 2 2 2 2 2 2 2 2 2 2 2 21 2" xfId="8427" xr:uid="{69520017-EADB-4E2D-96BA-0729226670FC}"/>
    <cellStyle name="Normal 2 2 2 2 2 2 2 2 2 2 2 2 2 2 2 2 21 3" xfId="8428" xr:uid="{DD36050E-8952-4946-BF5D-9AF3A5273B21}"/>
    <cellStyle name="Normal 2 2 2 2 2 2 2 2 2 2 2 2 2 2 2 2 21 4" xfId="8429" xr:uid="{B28A0731-7C7A-430B-8B09-C8AAE9CC991A}"/>
    <cellStyle name="Normal 2 2 2 2 2 2 2 2 2 2 2 2 2 2 2 2 22" xfId="8430" xr:uid="{305818C1-BDC4-46C2-8AC5-86F6C09146C7}"/>
    <cellStyle name="Normal 2 2 2 2 2 2 2 2 2 2 2 2 2 2 2 2 23" xfId="8431" xr:uid="{2FC2798A-2EC9-496E-9913-64EA2511F15B}"/>
    <cellStyle name="Normal 2 2 2 2 2 2 2 2 2 2 2 2 2 2 2 2 24" xfId="8432" xr:uid="{C60FEE02-1D70-4025-8323-A4D4B4772A40}"/>
    <cellStyle name="Normal 2 2 2 2 2 2 2 2 2 2 2 2 2 2 2 2 25" xfId="8433" xr:uid="{F3F95479-B37F-491E-A8D3-BDCD99336C0C}"/>
    <cellStyle name="Normal 2 2 2 2 2 2 2 2 2 2 2 2 2 2 2 2 26" xfId="8434" xr:uid="{12EE29FF-E548-4B55-95D8-3C58066C7CCF}"/>
    <cellStyle name="Normal 2 2 2 2 2 2 2 2 2 2 2 2 2 2 2 2 27" xfId="8435" xr:uid="{12298AC2-1555-4C55-AB38-B76267168533}"/>
    <cellStyle name="Normal 2 2 2 2 2 2 2 2 2 2 2 2 2 2 2 2 28" xfId="8436" xr:uid="{068DB994-1F7B-40CD-B4BB-B27D7657A736}"/>
    <cellStyle name="Normal 2 2 2 2 2 2 2 2 2 2 2 2 2 2 2 2 29" xfId="8437" xr:uid="{969FF283-C96B-4B6D-A18E-B1C0F95A8F48}"/>
    <cellStyle name="Normal 2 2 2 2 2 2 2 2 2 2 2 2 2 2 2 2 3" xfId="8438" xr:uid="{1EDE4032-C152-4351-BD44-A8C9413CE192}"/>
    <cellStyle name="Normal 2 2 2 2 2 2 2 2 2 2 2 2 2 2 2 2 30" xfId="8439" xr:uid="{087446B4-1F5F-40D9-BA07-507121DEE9AE}"/>
    <cellStyle name="Normal 2 2 2 2 2 2 2 2 2 2 2 2 2 2 2 2 31" xfId="8440" xr:uid="{3CF0D89C-ADFF-4E3A-A481-5E7D8006623F}"/>
    <cellStyle name="Normal 2 2 2 2 2 2 2 2 2 2 2 2 2 2 2 2 32" xfId="8441" xr:uid="{7CEF9193-7A84-4FBD-A876-35381600CC2B}"/>
    <cellStyle name="Normal 2 2 2 2 2 2 2 2 2 2 2 2 2 2 2 2 33" xfId="8442" xr:uid="{0C60D7EE-BED0-4BF9-9DA0-421337D3E488}"/>
    <cellStyle name="Normal 2 2 2 2 2 2 2 2 2 2 2 2 2 2 2 2 34" xfId="8443" xr:uid="{8F3004DA-E5BA-4FA0-8D9E-248FE99055EA}"/>
    <cellStyle name="Normal 2 2 2 2 2 2 2 2 2 2 2 2 2 2 2 2 35" xfId="8444" xr:uid="{AC5FF139-ADC5-4DA8-A5C4-170452966771}"/>
    <cellStyle name="Normal 2 2 2 2 2 2 2 2 2 2 2 2 2 2 2 2 36" xfId="8445" xr:uid="{D39D46A1-D61C-47ED-BD2A-EA3A9D825263}"/>
    <cellStyle name="Normal 2 2 2 2 2 2 2 2 2 2 2 2 2 2 2 2 36 2" xfId="8446" xr:uid="{1CBA29C7-BA00-4C41-9361-0C675DDAE9F1}"/>
    <cellStyle name="Normal 2 2 2 2 2 2 2 2 2 2 2 2 2 2 2 2 36 3" xfId="8447" xr:uid="{E43F4FAA-A87D-4458-A384-5BAFD66ADD1C}"/>
    <cellStyle name="Normal 2 2 2 2 2 2 2 2 2 2 2 2 2 2 2 2 36 4" xfId="8448" xr:uid="{842E579E-BD7C-4974-B8C8-FF1DC594FA01}"/>
    <cellStyle name="Normal 2 2 2 2 2 2 2 2 2 2 2 2 2 2 2 2 36 5" xfId="8449" xr:uid="{48F10FC5-944B-4140-A921-C7640261B738}"/>
    <cellStyle name="Normal 2 2 2 2 2 2 2 2 2 2 2 2 2 2 2 2 36 6" xfId="8450" xr:uid="{00D7109E-1536-4C49-9C6D-C5829C767967}"/>
    <cellStyle name="Normal 2 2 2 2 2 2 2 2 2 2 2 2 2 2 2 2 36 7" xfId="8451" xr:uid="{8A2F90B5-E47C-40D6-9AF8-75E2B7A528C3}"/>
    <cellStyle name="Normal 2 2 2 2 2 2 2 2 2 2 2 2 2 2 2 2 37" xfId="8452" xr:uid="{ADAB193A-C93F-438F-9B21-D34F4B973E6C}"/>
    <cellStyle name="Normal 2 2 2 2 2 2 2 2 2 2 2 2 2 2 2 2 38" xfId="8453" xr:uid="{73F6C26B-412C-4311-B15B-5DBB200BE36F}"/>
    <cellStyle name="Normal 2 2 2 2 2 2 2 2 2 2 2 2 2 2 2 2 39" xfId="8454" xr:uid="{05E8A24D-FF66-4BC0-8108-8DA192ACBE1C}"/>
    <cellStyle name="Normal 2 2 2 2 2 2 2 2 2 2 2 2 2 2 2 2 4" xfId="8455" xr:uid="{50080440-4D71-4E06-8C7A-12438D3BE629}"/>
    <cellStyle name="Normal 2 2 2 2 2 2 2 2 2 2 2 2 2 2 2 2 40" xfId="8456" xr:uid="{A80671E4-5AA8-4E01-864F-66BF25DEA8B8}"/>
    <cellStyle name="Normal 2 2 2 2 2 2 2 2 2 2 2 2 2 2 2 2 41" xfId="8457" xr:uid="{DA42EFB9-D86C-4654-81A9-BB34A62858E9}"/>
    <cellStyle name="Normal 2 2 2 2 2 2 2 2 2 2 2 2 2 2 2 2 42" xfId="8458" xr:uid="{B5D8F564-7520-4874-8237-AE99DDDA9CC6}"/>
    <cellStyle name="Normal 2 2 2 2 2 2 2 2 2 2 2 2 2 2 2 2 43" xfId="8459" xr:uid="{E3208D06-CEAB-496B-BE1C-DF3D13715B79}"/>
    <cellStyle name="Normal 2 2 2 2 2 2 2 2 2 2 2 2 2 2 2 2 44" xfId="8460" xr:uid="{45EF7261-9A7E-4C24-8B67-AB323ECB7093}"/>
    <cellStyle name="Normal 2 2 2 2 2 2 2 2 2 2 2 2 2 2 2 2 45" xfId="8461" xr:uid="{D029E0F7-41C5-4C92-B2CA-386C8F071149}"/>
    <cellStyle name="Normal 2 2 2 2 2 2 2 2 2 2 2 2 2 2 2 2 46" xfId="8462" xr:uid="{AC09AB32-6AE0-4C34-B9EA-CAC0DEA8AF62}"/>
    <cellStyle name="Normal 2 2 2 2 2 2 2 2 2 2 2 2 2 2 2 2 47" xfId="8463" xr:uid="{CBEDD01F-B010-4B93-988C-35B35AC18FDF}"/>
    <cellStyle name="Normal 2 2 2 2 2 2 2 2 2 2 2 2 2 2 2 2 48" xfId="8464" xr:uid="{7055CA6D-2A2A-4146-A561-B0335FE7B460}"/>
    <cellStyle name="Normal 2 2 2 2 2 2 2 2 2 2 2 2 2 2 2 2 49" xfId="8465" xr:uid="{EFD408BA-D682-4182-A541-396EFFDE0D4F}"/>
    <cellStyle name="Normal 2 2 2 2 2 2 2 2 2 2 2 2 2 2 2 2 5" xfId="8466" xr:uid="{6CBCD827-ED93-4936-B5AE-6062D4BEBBC3}"/>
    <cellStyle name="Normal 2 2 2 2 2 2 2 2 2 2 2 2 2 2 2 2 50" xfId="8467" xr:uid="{3708EC0D-F25C-417F-8012-9E48771586B1}"/>
    <cellStyle name="Normal 2 2 2 2 2 2 2 2 2 2 2 2 2 2 2 2 51" xfId="8468" xr:uid="{3C2D5E0D-696E-452F-9597-57605B91470D}"/>
    <cellStyle name="Normal 2 2 2 2 2 2 2 2 2 2 2 2 2 2 2 2 52" xfId="8469" xr:uid="{27990CE6-F18B-487F-BC8F-1EC91A0FD1C8}"/>
    <cellStyle name="Normal 2 2 2 2 2 2 2 2 2 2 2 2 2 2 2 2 53" xfId="8470" xr:uid="{11833544-1EB7-43CF-9AF8-0049D98C580E}"/>
    <cellStyle name="Normal 2 2 2 2 2 2 2 2 2 2 2 2 2 2 2 2 54" xfId="8471" xr:uid="{4C6F6AB4-D69B-4DAE-9B6E-E10B804836E3}"/>
    <cellStyle name="Normal 2 2 2 2 2 2 2 2 2 2 2 2 2 2 2 2 55" xfId="8472" xr:uid="{2F519126-A61E-4A2E-B564-95F845EA99EE}"/>
    <cellStyle name="Normal 2 2 2 2 2 2 2 2 2 2 2 2 2 2 2 2 56" xfId="8473" xr:uid="{00C38769-653B-442F-BA58-830E2000B1BF}"/>
    <cellStyle name="Normal 2 2 2 2 2 2 2 2 2 2 2 2 2 2 2 2 57" xfId="8474" xr:uid="{77C1C95D-43DF-4B3F-98C2-7895F7073449}"/>
    <cellStyle name="Normal 2 2 2 2 2 2 2 2 2 2 2 2 2 2 2 2 58" xfId="8475" xr:uid="{693FA37F-DF72-4730-AF08-C255ED6D1898}"/>
    <cellStyle name="Normal 2 2 2 2 2 2 2 2 2 2 2 2 2 2 2 2 59" xfId="8476" xr:uid="{5815CBD1-620C-49A6-939D-492CCECD166F}"/>
    <cellStyle name="Normal 2 2 2 2 2 2 2 2 2 2 2 2 2 2 2 2 6" xfId="8477" xr:uid="{79F602BA-2BC7-4B0E-A794-19654F94D657}"/>
    <cellStyle name="Normal 2 2 2 2 2 2 2 2 2 2 2 2 2 2 2 2 60" xfId="8478" xr:uid="{7427CE1E-8690-4B1C-AC99-C31A39438560}"/>
    <cellStyle name="Normal 2 2 2 2 2 2 2 2 2 2 2 2 2 2 2 2 61" xfId="8479" xr:uid="{E471F500-0228-43CE-901C-7DDBFE046E71}"/>
    <cellStyle name="Normal 2 2 2 2 2 2 2 2 2 2 2 2 2 2 2 2 62" xfId="8480" xr:uid="{3CD79CAA-DCCB-4FDE-83AC-E663BBB826E3}"/>
    <cellStyle name="Normal 2 2 2 2 2 2 2 2 2 2 2 2 2 2 2 2 63" xfId="8481" xr:uid="{74B65217-480C-412A-8008-B2E4E641DFC5}"/>
    <cellStyle name="Normal 2 2 2 2 2 2 2 2 2 2 2 2 2 2 2 2 64" xfId="8482" xr:uid="{A3F60BA0-493E-4209-B9CA-46D2A5083135}"/>
    <cellStyle name="Normal 2 2 2 2 2 2 2 2 2 2 2 2 2 2 2 2 65" xfId="8483" xr:uid="{C4EC8CAF-CD2C-4187-BACC-7F3BB44E8F25}"/>
    <cellStyle name="Normal 2 2 2 2 2 2 2 2 2 2 2 2 2 2 2 2 66" xfId="8484" xr:uid="{F08C450B-A800-40C8-8D5D-BD2AF999746D}"/>
    <cellStyle name="Normal 2 2 2 2 2 2 2 2 2 2 2 2 2 2 2 2 67" xfId="8485" xr:uid="{7A415B65-5402-4159-9B62-07F2EF40E190}"/>
    <cellStyle name="Normal 2 2 2 2 2 2 2 2 2 2 2 2 2 2 2 2 68" xfId="8486" xr:uid="{7F6E42C3-23D2-45FB-BB36-4A3D491453AC}"/>
    <cellStyle name="Normal 2 2 2 2 2 2 2 2 2 2 2 2 2 2 2 2 69" xfId="8487" xr:uid="{554A121B-63C7-4920-985E-611DFD162135}"/>
    <cellStyle name="Normal 2 2 2 2 2 2 2 2 2 2 2 2 2 2 2 2 7" xfId="8488" xr:uid="{9176FCBE-F8C4-426F-AE0C-EDD7FA3F9E10}"/>
    <cellStyle name="Normal 2 2 2 2 2 2 2 2 2 2 2 2 2 2 2 2 70" xfId="8489" xr:uid="{E0682288-91EF-4C4D-B3B8-E219AB74C7B9}"/>
    <cellStyle name="Normal 2 2 2 2 2 2 2 2 2 2 2 2 2 2 2 2 71" xfId="8490" xr:uid="{8FFCFFD8-87CA-44EB-AA45-C486980B3277}"/>
    <cellStyle name="Normal 2 2 2 2 2 2 2 2 2 2 2 2 2 2 2 2 72" xfId="8491" xr:uid="{7396F6D8-DBFF-478B-9CBC-C92F1FD88939}"/>
    <cellStyle name="Normal 2 2 2 2 2 2 2 2 2 2 2 2 2 2 2 2 73" xfId="8492" xr:uid="{4D914C93-5C60-4D37-860B-90751E1A25AE}"/>
    <cellStyle name="Normal 2 2 2 2 2 2 2 2 2 2 2 2 2 2 2 2 74" xfId="8493" xr:uid="{889FC53B-EE39-4ED3-AA6E-BBA1E2D8F384}"/>
    <cellStyle name="Normal 2 2 2 2 2 2 2 2 2 2 2 2 2 2 2 2 75" xfId="8494" xr:uid="{E1379B36-689B-4AEB-A636-49CEC1941C50}"/>
    <cellStyle name="Normal 2 2 2 2 2 2 2 2 2 2 2 2 2 2 2 2 76" xfId="8495" xr:uid="{48BF8909-25E1-4C68-ABAA-9FA730F7F722}"/>
    <cellStyle name="Normal 2 2 2 2 2 2 2 2 2 2 2 2 2 2 2 2 77" xfId="8496" xr:uid="{75A5D0B6-0C0D-4CB2-803C-08AC2B36F647}"/>
    <cellStyle name="Normal 2 2 2 2 2 2 2 2 2 2 2 2 2 2 2 2 78" xfId="8497" xr:uid="{861286FB-8DDE-4005-B33D-DCFD4AAC6C55}"/>
    <cellStyle name="Normal 2 2 2 2 2 2 2 2 2 2 2 2 2 2 2 2 79" xfId="8498" xr:uid="{5A92E80A-5073-4C83-9909-FC874796EEFE}"/>
    <cellStyle name="Normal 2 2 2 2 2 2 2 2 2 2 2 2 2 2 2 2 8" xfId="8499" xr:uid="{E10BEED3-6BFB-4E88-B7F7-EBEB65285A16}"/>
    <cellStyle name="Normal 2 2 2 2 2 2 2 2 2 2 2 2 2 2 2 2 80" xfId="8500" xr:uid="{6B5E4B5F-110C-4DDD-B7BD-BA95715A209B}"/>
    <cellStyle name="Normal 2 2 2 2 2 2 2 2 2 2 2 2 2 2 2 2 81" xfId="8501" xr:uid="{EA15149B-ACED-4C59-B775-D0B55CD76681}"/>
    <cellStyle name="Normal 2 2 2 2 2 2 2 2 2 2 2 2 2 2 2 2 82" xfId="8502" xr:uid="{A0861FB2-0221-4C46-BBE0-CFB8F623BE9F}"/>
    <cellStyle name="Normal 2 2 2 2 2 2 2 2 2 2 2 2 2 2 2 2 83" xfId="8503" xr:uid="{39B31D93-8676-4EFD-B076-0AC1A53E70BB}"/>
    <cellStyle name="Normal 2 2 2 2 2 2 2 2 2 2 2 2 2 2 2 2 83 2" xfId="8504" xr:uid="{25DB8517-98CE-4895-BBE8-9D794E1BC354}"/>
    <cellStyle name="Normal 2 2 2 2 2 2 2 2 2 2 2 2 2 2 2 2 83 3" xfId="8505" xr:uid="{CDDAA073-11AF-410E-9A0E-40D5D0195B2D}"/>
    <cellStyle name="Normal 2 2 2 2 2 2 2 2 2 2 2 2 2 2 2 2 83 4" xfId="8506" xr:uid="{102D4517-9EB5-4C30-B482-FAD4FCF58EB3}"/>
    <cellStyle name="Normal 2 2 2 2 2 2 2 2 2 2 2 2 2 2 2 2 84" xfId="8507" xr:uid="{CA932082-2854-4DBA-8104-9DD1A07A4F73}"/>
    <cellStyle name="Normal 2 2 2 2 2 2 2 2 2 2 2 2 2 2 2 2 85" xfId="8508" xr:uid="{133EA869-C1F5-485D-9C71-CDE3EA8AB548}"/>
    <cellStyle name="Normal 2 2 2 2 2 2 2 2 2 2 2 2 2 2 2 2 9" xfId="8509" xr:uid="{0262E25C-4AFE-4EFE-9680-DB6FAA6BD763}"/>
    <cellStyle name="Normal 2 2 2 2 2 2 2 2 2 2 2 2 2 2 2 20" xfId="8510" xr:uid="{AF3BE937-0B2F-41BC-8FE4-93DAD97F1D9B}"/>
    <cellStyle name="Normal 2 2 2 2 2 2 2 2 2 2 2 2 2 2 2 21" xfId="8511" xr:uid="{4ED10F93-C24D-42E5-8908-230424D91AE1}"/>
    <cellStyle name="Normal 2 2 2 2 2 2 2 2 2 2 2 2 2 2 2 22" xfId="8512" xr:uid="{7A903520-3D6F-43C7-B4E2-F7A194E8E736}"/>
    <cellStyle name="Normal 2 2 2 2 2 2 2 2 2 2 2 2 2 2 2 22 2" xfId="8513" xr:uid="{10A4EF28-F917-49CA-B1BD-A94AE879FC06}"/>
    <cellStyle name="Normal 2 2 2 2 2 2 2 2 2 2 2 2 2 2 2 22 3" xfId="8514" xr:uid="{E1C2A4E8-D66D-4C3E-A571-3286E011E8A9}"/>
    <cellStyle name="Normal 2 2 2 2 2 2 2 2 2 2 2 2 2 2 2 22 4" xfId="8515" xr:uid="{796B6549-B444-4D92-8A51-2E237E7C2D34}"/>
    <cellStyle name="Normal 2 2 2 2 2 2 2 2 2 2 2 2 2 2 2 23" xfId="8516" xr:uid="{8D8212FB-A12D-4812-8376-87871754C647}"/>
    <cellStyle name="Normal 2 2 2 2 2 2 2 2 2 2 2 2 2 2 2 24" xfId="8517" xr:uid="{D2EAF376-E951-4A2A-B3B6-9B839EDDD606}"/>
    <cellStyle name="Normal 2 2 2 2 2 2 2 2 2 2 2 2 2 2 2 25" xfId="8518" xr:uid="{1E0E7DAA-7DBF-4DB4-93D9-93EB1442E3BE}"/>
    <cellStyle name="Normal 2 2 2 2 2 2 2 2 2 2 2 2 2 2 2 26" xfId="8519" xr:uid="{A89207E7-482C-4C84-9ECE-217AAD39F55D}"/>
    <cellStyle name="Normal 2 2 2 2 2 2 2 2 2 2 2 2 2 2 2 27" xfId="8520" xr:uid="{37FC6124-98DB-45FC-8FFE-F7E4473007B9}"/>
    <cellStyle name="Normal 2 2 2 2 2 2 2 2 2 2 2 2 2 2 2 28" xfId="8521" xr:uid="{BD963B0C-C180-4CCD-B335-61470871430C}"/>
    <cellStyle name="Normal 2 2 2 2 2 2 2 2 2 2 2 2 2 2 2 29" xfId="8522" xr:uid="{E22EA27B-0E7D-4E76-B5AA-82B5065B2656}"/>
    <cellStyle name="Normal 2 2 2 2 2 2 2 2 2 2 2 2 2 2 2 3" xfId="8523" xr:uid="{88D201DA-8841-4F7F-85A4-6A4981FDD1A0}"/>
    <cellStyle name="Normal 2 2 2 2 2 2 2 2 2 2 2 2 2 2 2 30" xfId="8524" xr:uid="{655E3080-1790-41D3-AA08-F4F8196FB7D0}"/>
    <cellStyle name="Normal 2 2 2 2 2 2 2 2 2 2 2 2 2 2 2 31" xfId="8525" xr:uid="{BF52976D-DD11-4587-89ED-108955D7AA63}"/>
    <cellStyle name="Normal 2 2 2 2 2 2 2 2 2 2 2 2 2 2 2 32" xfId="8526" xr:uid="{3E237358-DFFE-43E6-A79B-9539F6A790E7}"/>
    <cellStyle name="Normal 2 2 2 2 2 2 2 2 2 2 2 2 2 2 2 33" xfId="8527" xr:uid="{2DB70658-44F2-47DE-A477-ADED013156B8}"/>
    <cellStyle name="Normal 2 2 2 2 2 2 2 2 2 2 2 2 2 2 2 34" xfId="8528" xr:uid="{E4B2EB7D-50DB-4DCA-97CA-51D3E6BFBC3C}"/>
    <cellStyle name="Normal 2 2 2 2 2 2 2 2 2 2 2 2 2 2 2 35" xfId="8529" xr:uid="{88F8DFEC-3B39-4CC9-9311-DEDBA5B08907}"/>
    <cellStyle name="Normal 2 2 2 2 2 2 2 2 2 2 2 2 2 2 2 36" xfId="8530" xr:uid="{F66F256F-0F9D-420C-8738-8C5C94A88C78}"/>
    <cellStyle name="Normal 2 2 2 2 2 2 2 2 2 2 2 2 2 2 2 37" xfId="8531" xr:uid="{16616D05-7449-4CE1-B533-8A31B6282ED5}"/>
    <cellStyle name="Normal 2 2 2 2 2 2 2 2 2 2 2 2 2 2 2 37 2" xfId="8532" xr:uid="{3570F3AF-20C8-4359-9DD9-6864FBFD9BF6}"/>
    <cellStyle name="Normal 2 2 2 2 2 2 2 2 2 2 2 2 2 2 2 37 3" xfId="8533" xr:uid="{A195ED34-BC5A-40CF-8302-C43E7D63E6C2}"/>
    <cellStyle name="Normal 2 2 2 2 2 2 2 2 2 2 2 2 2 2 2 37 4" xfId="8534" xr:uid="{96B424E9-7F44-4B32-94DC-F5AFBE1BB791}"/>
    <cellStyle name="Normal 2 2 2 2 2 2 2 2 2 2 2 2 2 2 2 37 5" xfId="8535" xr:uid="{DE3D88FF-7DCE-40E5-A054-118963772673}"/>
    <cellStyle name="Normal 2 2 2 2 2 2 2 2 2 2 2 2 2 2 2 37 6" xfId="8536" xr:uid="{96A5BEE7-0BF7-4F14-9196-B9E02EAD86FE}"/>
    <cellStyle name="Normal 2 2 2 2 2 2 2 2 2 2 2 2 2 2 2 37 7" xfId="8537" xr:uid="{4DEA4527-B901-4F6E-A25D-E16ACF7784F2}"/>
    <cellStyle name="Normal 2 2 2 2 2 2 2 2 2 2 2 2 2 2 2 38" xfId="8538" xr:uid="{24C0C607-B548-4B24-B1E7-BC52AA006CE7}"/>
    <cellStyle name="Normal 2 2 2 2 2 2 2 2 2 2 2 2 2 2 2 39" xfId="8539" xr:uid="{9F11EED0-3270-45C3-A4C6-425CC7C2F5D8}"/>
    <cellStyle name="Normal 2 2 2 2 2 2 2 2 2 2 2 2 2 2 2 4" xfId="8540" xr:uid="{E518546A-3585-4180-AD73-AAE0A19B5408}"/>
    <cellStyle name="Normal 2 2 2 2 2 2 2 2 2 2 2 2 2 2 2 4 10" xfId="8541" xr:uid="{9414092C-446F-4ED3-99A0-17B0A45EC44B}"/>
    <cellStyle name="Normal 2 2 2 2 2 2 2 2 2 2 2 2 2 2 2 4 11" xfId="8542" xr:uid="{0A179CCE-D977-48DB-BE63-F251A10C7222}"/>
    <cellStyle name="Normal 2 2 2 2 2 2 2 2 2 2 2 2 2 2 2 4 12" xfId="8543" xr:uid="{7BF4A164-6742-47DE-8F55-9E989BCDF942}"/>
    <cellStyle name="Normal 2 2 2 2 2 2 2 2 2 2 2 2 2 2 2 4 13" xfId="8544" xr:uid="{0E52564A-A874-428C-8C3D-86F5B8561E16}"/>
    <cellStyle name="Normal 2 2 2 2 2 2 2 2 2 2 2 2 2 2 2 4 13 2" xfId="8545" xr:uid="{81BBFDF5-E68C-4EF0-B3E4-956AD0E3AE05}"/>
    <cellStyle name="Normal 2 2 2 2 2 2 2 2 2 2 2 2 2 2 2 4 13 3" xfId="8546" xr:uid="{3595D3D5-7D65-487A-82F7-3A9F54FDACF0}"/>
    <cellStyle name="Normal 2 2 2 2 2 2 2 2 2 2 2 2 2 2 2 4 13 4" xfId="8547" xr:uid="{164C7160-367C-432C-A8E2-B464D535B900}"/>
    <cellStyle name="Normal 2 2 2 2 2 2 2 2 2 2 2 2 2 2 2 4 14" xfId="8548" xr:uid="{E35B856D-4070-4203-8F57-5A8792F989A8}"/>
    <cellStyle name="Normal 2 2 2 2 2 2 2 2 2 2 2 2 2 2 2 4 15" xfId="8549" xr:uid="{D7C5CE18-4F8B-498C-A275-63D84F568032}"/>
    <cellStyle name="Normal 2 2 2 2 2 2 2 2 2 2 2 2 2 2 2 4 16" xfId="8550" xr:uid="{3AF146C4-5609-481C-A9CB-D451DB524CD6}"/>
    <cellStyle name="Normal 2 2 2 2 2 2 2 2 2 2 2 2 2 2 2 4 2" xfId="8551" xr:uid="{F7D19FD6-2EF6-46E8-AEC5-44996D296CD0}"/>
    <cellStyle name="Normal 2 2 2 2 2 2 2 2 2 2 2 2 2 2 2 4 2 10" xfId="8552" xr:uid="{D321DCB2-8CCB-462A-B01E-D51A053309CD}"/>
    <cellStyle name="Normal 2 2 2 2 2 2 2 2 2 2 2 2 2 2 2 4 2 11" xfId="8553" xr:uid="{1F659DA6-58D7-4E66-A696-ED427B61B9B2}"/>
    <cellStyle name="Normal 2 2 2 2 2 2 2 2 2 2 2 2 2 2 2 4 2 11 2" xfId="8554" xr:uid="{88C76A0F-8C1F-49BB-8126-EF3CBC0CD5EF}"/>
    <cellStyle name="Normal 2 2 2 2 2 2 2 2 2 2 2 2 2 2 2 4 2 11 3" xfId="8555" xr:uid="{67769CB7-2785-44AE-92B6-FF1E3C325B98}"/>
    <cellStyle name="Normal 2 2 2 2 2 2 2 2 2 2 2 2 2 2 2 4 2 11 4" xfId="8556" xr:uid="{271BA188-AEFB-462C-9171-B1307EE4A2B1}"/>
    <cellStyle name="Normal 2 2 2 2 2 2 2 2 2 2 2 2 2 2 2 4 2 12" xfId="8557" xr:uid="{3674DF99-1161-4A28-88E8-AD1AF8B715F8}"/>
    <cellStyle name="Normal 2 2 2 2 2 2 2 2 2 2 2 2 2 2 2 4 2 13" xfId="8558" xr:uid="{F8138953-958B-47BB-AD4B-1B7A72CAA94A}"/>
    <cellStyle name="Normal 2 2 2 2 2 2 2 2 2 2 2 2 2 2 2 4 2 14" xfId="8559" xr:uid="{4DA6BADC-9AD5-478D-9CA6-2DD05BC5F2AF}"/>
    <cellStyle name="Normal 2 2 2 2 2 2 2 2 2 2 2 2 2 2 2 4 2 2" xfId="8560" xr:uid="{8648D1CA-D294-4E7C-B82F-2BDBD4197A93}"/>
    <cellStyle name="Normal 2 2 2 2 2 2 2 2 2 2 2 2 2 2 2 4 2 2 10" xfId="8561" xr:uid="{DA705D42-88F1-4BDA-8259-2DC6C9AE8A5A}"/>
    <cellStyle name="Normal 2 2 2 2 2 2 2 2 2 2 2 2 2 2 2 4 2 2 11" xfId="8562" xr:uid="{57475A06-B199-46AB-93B5-C45C286657BB}"/>
    <cellStyle name="Normal 2 2 2 2 2 2 2 2 2 2 2 2 2 2 2 4 2 2 2" xfId="8563" xr:uid="{734F5529-2093-4A90-946B-C79C79CD59B4}"/>
    <cellStyle name="Normal 2 2 2 2 2 2 2 2 2 2 2 2 2 2 2 4 2 2 2 10" xfId="8564" xr:uid="{A82E5AF4-044E-49F3-8917-C3C342B22445}"/>
    <cellStyle name="Normal 2 2 2 2 2 2 2 2 2 2 2 2 2 2 2 4 2 2 2 11" xfId="8565" xr:uid="{94BDCC9F-FE34-4808-AF3A-F5FF12405F11}"/>
    <cellStyle name="Normal 2 2 2 2 2 2 2 2 2 2 2 2 2 2 2 4 2 2 2 2" xfId="8566" xr:uid="{9C0EDAC6-C9B0-4C4D-AF8D-F65CFCC8B3A9}"/>
    <cellStyle name="Normal 2 2 2 2 2 2 2 2 2 2 2 2 2 2 2 4 2 2 2 2 2" xfId="8567" xr:uid="{88A3793A-F827-4B3C-94B9-80E5355BABA3}"/>
    <cellStyle name="Normal 2 2 2 2 2 2 2 2 2 2 2 2 2 2 2 4 2 2 2 2 2 2" xfId="8568" xr:uid="{619BC2C4-C85F-4A47-9D70-D1C4A9E49FA5}"/>
    <cellStyle name="Normal 2 2 2 2 2 2 2 2 2 2 2 2 2 2 2 4 2 2 2 2 2 3" xfId="8569" xr:uid="{F13EB425-E7D3-4860-B250-8C1A3F1C6D7D}"/>
    <cellStyle name="Normal 2 2 2 2 2 2 2 2 2 2 2 2 2 2 2 4 2 2 2 2 2 4" xfId="8570" xr:uid="{8DAFB068-814C-42D4-AEFF-96A1076DDB1A}"/>
    <cellStyle name="Normal 2 2 2 2 2 2 2 2 2 2 2 2 2 2 2 4 2 2 2 2 3" xfId="8571" xr:uid="{F409BEE7-C12D-46B4-852F-6870DE210396}"/>
    <cellStyle name="Normal 2 2 2 2 2 2 2 2 2 2 2 2 2 2 2 4 2 2 2 2 4" xfId="8572" xr:uid="{2F12D50A-265F-436B-8A62-6EE82FC44E6C}"/>
    <cellStyle name="Normal 2 2 2 2 2 2 2 2 2 2 2 2 2 2 2 4 2 2 2 2 5" xfId="8573" xr:uid="{A942D9FB-5EE4-434C-B478-E1CEC45E9999}"/>
    <cellStyle name="Normal 2 2 2 2 2 2 2 2 2 2 2 2 2 2 2 4 2 2 2 2 6" xfId="8574" xr:uid="{F4D8BCF7-F9EF-49B0-A902-F002AD453BDB}"/>
    <cellStyle name="Normal 2 2 2 2 2 2 2 2 2 2 2 2 2 2 2 4 2 2 2 3" xfId="8575" xr:uid="{B6C7419B-B664-4E0C-8843-84F3E3F7CF40}"/>
    <cellStyle name="Normal 2 2 2 2 2 2 2 2 2 2 2 2 2 2 2 4 2 2 2 4" xfId="8576" xr:uid="{2620E958-885E-4D61-98A9-6CD33B06C611}"/>
    <cellStyle name="Normal 2 2 2 2 2 2 2 2 2 2 2 2 2 2 2 4 2 2 2 5" xfId="8577" xr:uid="{2C7095B3-A842-423D-847D-2D6909E06C87}"/>
    <cellStyle name="Normal 2 2 2 2 2 2 2 2 2 2 2 2 2 2 2 4 2 2 2 6" xfId="8578" xr:uid="{F1E15903-7E08-4B3E-9748-BE7C883BA5EE}"/>
    <cellStyle name="Normal 2 2 2 2 2 2 2 2 2 2 2 2 2 2 2 4 2 2 2 7" xfId="8579" xr:uid="{2CEA4851-BA80-4B73-8436-930E9C44E4A5}"/>
    <cellStyle name="Normal 2 2 2 2 2 2 2 2 2 2 2 2 2 2 2 4 2 2 2 8" xfId="8580" xr:uid="{AD2D32EF-3A56-44B9-A932-655018E0A236}"/>
    <cellStyle name="Normal 2 2 2 2 2 2 2 2 2 2 2 2 2 2 2 4 2 2 2 8 2" xfId="8581" xr:uid="{D50F5D30-70CF-4CE8-A4B4-575DE8ADA44B}"/>
    <cellStyle name="Normal 2 2 2 2 2 2 2 2 2 2 2 2 2 2 2 4 2 2 2 8 3" xfId="8582" xr:uid="{140C703A-2CDD-46F2-B533-1ED050229234}"/>
    <cellStyle name="Normal 2 2 2 2 2 2 2 2 2 2 2 2 2 2 2 4 2 2 2 8 4" xfId="8583" xr:uid="{C563EF5B-C96B-4AB9-A491-99802FEB8E74}"/>
    <cellStyle name="Normal 2 2 2 2 2 2 2 2 2 2 2 2 2 2 2 4 2 2 2 9" xfId="8584" xr:uid="{5EFF09A2-D6C6-4D71-859E-69B3CFF4159B}"/>
    <cellStyle name="Normal 2 2 2 2 2 2 2 2 2 2 2 2 2 2 2 4 2 2 3" xfId="8585" xr:uid="{D1AFA3FF-1229-4453-9BCA-B51D78359E86}"/>
    <cellStyle name="Normal 2 2 2 2 2 2 2 2 2 2 2 2 2 2 2 4 2 2 3 2" xfId="8586" xr:uid="{C19A28D9-5633-4BD0-8174-A47F4B44C4C4}"/>
    <cellStyle name="Normal 2 2 2 2 2 2 2 2 2 2 2 2 2 2 2 4 2 2 3 2 2" xfId="8587" xr:uid="{9781AF2C-7E9F-4D50-BC8B-8FDE049D5A52}"/>
    <cellStyle name="Normal 2 2 2 2 2 2 2 2 2 2 2 2 2 2 2 4 2 2 3 2 3" xfId="8588" xr:uid="{A524E07B-6D0A-453F-A94B-9C1BDCC7A413}"/>
    <cellStyle name="Normal 2 2 2 2 2 2 2 2 2 2 2 2 2 2 2 4 2 2 3 2 4" xfId="8589" xr:uid="{D58C5BF7-1F83-4682-B560-9667AB530B77}"/>
    <cellStyle name="Normal 2 2 2 2 2 2 2 2 2 2 2 2 2 2 2 4 2 2 3 3" xfId="8590" xr:uid="{D0299EAA-B62C-432D-A600-654DEE1FF252}"/>
    <cellStyle name="Normal 2 2 2 2 2 2 2 2 2 2 2 2 2 2 2 4 2 2 3 4" xfId="8591" xr:uid="{F4F83019-DD20-44B1-9C3B-28825468382E}"/>
    <cellStyle name="Normal 2 2 2 2 2 2 2 2 2 2 2 2 2 2 2 4 2 2 3 5" xfId="8592" xr:uid="{7280CCDF-11BC-466B-9040-8A2D027F2D42}"/>
    <cellStyle name="Normal 2 2 2 2 2 2 2 2 2 2 2 2 2 2 2 4 2 2 3 6" xfId="8593" xr:uid="{E8BE6CDD-C24B-4E87-953C-CA140E75F9C3}"/>
    <cellStyle name="Normal 2 2 2 2 2 2 2 2 2 2 2 2 2 2 2 4 2 2 4" xfId="8594" xr:uid="{9CC67883-9FBA-4A40-A53D-2D3617230B2D}"/>
    <cellStyle name="Normal 2 2 2 2 2 2 2 2 2 2 2 2 2 2 2 4 2 2 5" xfId="8595" xr:uid="{B1DFB704-D460-4255-9890-C8A8ADD2EDFC}"/>
    <cellStyle name="Normal 2 2 2 2 2 2 2 2 2 2 2 2 2 2 2 4 2 2 6" xfId="8596" xr:uid="{BD309B32-1C6E-40C0-8DD4-19F948C7EF36}"/>
    <cellStyle name="Normal 2 2 2 2 2 2 2 2 2 2 2 2 2 2 2 4 2 2 7" xfId="8597" xr:uid="{CB3BFFB4-DED0-45F0-BD04-7A2B274AFDB9}"/>
    <cellStyle name="Normal 2 2 2 2 2 2 2 2 2 2 2 2 2 2 2 4 2 2 8" xfId="8598" xr:uid="{B9DC2B97-B963-459F-BE1F-72F9918BE466}"/>
    <cellStyle name="Normal 2 2 2 2 2 2 2 2 2 2 2 2 2 2 2 4 2 2 8 2" xfId="8599" xr:uid="{1A40244B-DF3C-48FF-9B99-E87E73A7C52E}"/>
    <cellStyle name="Normal 2 2 2 2 2 2 2 2 2 2 2 2 2 2 2 4 2 2 8 3" xfId="8600" xr:uid="{A4FBFF50-A193-4CF7-9005-4A443433063D}"/>
    <cellStyle name="Normal 2 2 2 2 2 2 2 2 2 2 2 2 2 2 2 4 2 2 8 4" xfId="8601" xr:uid="{810E5903-CCA5-4F8F-916C-5EEC848C3B2D}"/>
    <cellStyle name="Normal 2 2 2 2 2 2 2 2 2 2 2 2 2 2 2 4 2 2 9" xfId="8602" xr:uid="{AA9399F1-0BC6-49EA-B282-4F5A634A18D8}"/>
    <cellStyle name="Normal 2 2 2 2 2 2 2 2 2 2 2 2 2 2 2 4 2 3" xfId="8603" xr:uid="{600938FD-4F27-4D58-B1AF-843855F4F9C6}"/>
    <cellStyle name="Normal 2 2 2 2 2 2 2 2 2 2 2 2 2 2 2 4 2 4" xfId="8604" xr:uid="{AC22C945-DA11-4A69-9121-783A037B1D34}"/>
    <cellStyle name="Normal 2 2 2 2 2 2 2 2 2 2 2 2 2 2 2 4 2 5" xfId="8605" xr:uid="{3DD2C0C5-7389-4B2F-8D1F-BABAA10BC4D0}"/>
    <cellStyle name="Normal 2 2 2 2 2 2 2 2 2 2 2 2 2 2 2 4 2 5 2" xfId="8606" xr:uid="{1A4DB793-2D2D-4F15-B4A6-B20D3A8DCCC6}"/>
    <cellStyle name="Normal 2 2 2 2 2 2 2 2 2 2 2 2 2 2 2 4 2 5 2 2" xfId="8607" xr:uid="{F6F703F8-AC2B-4069-BCE4-6984744ECDA2}"/>
    <cellStyle name="Normal 2 2 2 2 2 2 2 2 2 2 2 2 2 2 2 4 2 5 2 3" xfId="8608" xr:uid="{F2DD1CE2-24D7-43C1-BD10-8F63418EC7AA}"/>
    <cellStyle name="Normal 2 2 2 2 2 2 2 2 2 2 2 2 2 2 2 4 2 5 2 4" xfId="8609" xr:uid="{95972435-1BE7-4C05-B234-CEFAE0864141}"/>
    <cellStyle name="Normal 2 2 2 2 2 2 2 2 2 2 2 2 2 2 2 4 2 5 3" xfId="8610" xr:uid="{DE0F125A-F062-4C35-866E-17BF43105918}"/>
    <cellStyle name="Normal 2 2 2 2 2 2 2 2 2 2 2 2 2 2 2 4 2 5 4" xfId="8611" xr:uid="{2BEA1AC8-FCE8-4F61-BEFC-199BA44DAD2A}"/>
    <cellStyle name="Normal 2 2 2 2 2 2 2 2 2 2 2 2 2 2 2 4 2 5 5" xfId="8612" xr:uid="{86A88EC5-AD35-4479-A7DC-6599A5B05A9A}"/>
    <cellStyle name="Normal 2 2 2 2 2 2 2 2 2 2 2 2 2 2 2 4 2 5 6" xfId="8613" xr:uid="{CD91E8F9-39A4-4E99-BD05-7E6AD8EEF8E9}"/>
    <cellStyle name="Normal 2 2 2 2 2 2 2 2 2 2 2 2 2 2 2 4 2 6" xfId="8614" xr:uid="{3B8EE544-34FB-4333-869D-DB180452A0BD}"/>
    <cellStyle name="Normal 2 2 2 2 2 2 2 2 2 2 2 2 2 2 2 4 2 7" xfId="8615" xr:uid="{94E62AD3-25D1-4767-B31C-C9D09933E474}"/>
    <cellStyle name="Normal 2 2 2 2 2 2 2 2 2 2 2 2 2 2 2 4 2 8" xfId="8616" xr:uid="{CCBFAE15-83EA-473C-B873-D3C540A48463}"/>
    <cellStyle name="Normal 2 2 2 2 2 2 2 2 2 2 2 2 2 2 2 4 2 9" xfId="8617" xr:uid="{025DEC5C-5657-4BF5-A3F6-BD37DDB65C91}"/>
    <cellStyle name="Normal 2 2 2 2 2 2 2 2 2 2 2 2 2 2 2 4 3" xfId="8618" xr:uid="{0DBCA811-4BAE-4E4B-BBDD-1AFB1A3C9EBE}"/>
    <cellStyle name="Normal 2 2 2 2 2 2 2 2 2 2 2 2 2 2 2 4 4" xfId="8619" xr:uid="{0499706D-FC37-47F7-B7D4-3AEDBA5F101D}"/>
    <cellStyle name="Normal 2 2 2 2 2 2 2 2 2 2 2 2 2 2 2 4 5" xfId="8620" xr:uid="{03AAA525-8AB1-41F3-8C0F-F8491A8CB59A}"/>
    <cellStyle name="Normal 2 2 2 2 2 2 2 2 2 2 2 2 2 2 2 4 5 10" xfId="8621" xr:uid="{D526B038-A68D-49C5-B847-FA4FE511A928}"/>
    <cellStyle name="Normal 2 2 2 2 2 2 2 2 2 2 2 2 2 2 2 4 5 11" xfId="8622" xr:uid="{CEF35491-F16E-4A01-8FE0-203F614ADFBE}"/>
    <cellStyle name="Normal 2 2 2 2 2 2 2 2 2 2 2 2 2 2 2 4 5 2" xfId="8623" xr:uid="{826B61F5-F608-485F-9823-4A05C3C0113B}"/>
    <cellStyle name="Normal 2 2 2 2 2 2 2 2 2 2 2 2 2 2 2 4 5 2 10" xfId="8624" xr:uid="{79D671C5-D820-414F-A274-2ACE02D044F5}"/>
    <cellStyle name="Normal 2 2 2 2 2 2 2 2 2 2 2 2 2 2 2 4 5 2 11" xfId="8625" xr:uid="{CB499E30-D0AB-4CDC-AF85-32B9469A0906}"/>
    <cellStyle name="Normal 2 2 2 2 2 2 2 2 2 2 2 2 2 2 2 4 5 2 2" xfId="8626" xr:uid="{86BAB88E-C4F2-4E09-9D5E-6671F03C9BAC}"/>
    <cellStyle name="Normal 2 2 2 2 2 2 2 2 2 2 2 2 2 2 2 4 5 2 2 2" xfId="8627" xr:uid="{C513A677-EE03-4619-87A5-81C2C428EEDB}"/>
    <cellStyle name="Normal 2 2 2 2 2 2 2 2 2 2 2 2 2 2 2 4 5 2 2 2 2" xfId="8628" xr:uid="{53EFE763-A489-4121-8779-F7F853367C25}"/>
    <cellStyle name="Normal 2 2 2 2 2 2 2 2 2 2 2 2 2 2 2 4 5 2 2 2 3" xfId="8629" xr:uid="{9497639D-AC4B-4725-ADB2-63CED475A8CC}"/>
    <cellStyle name="Normal 2 2 2 2 2 2 2 2 2 2 2 2 2 2 2 4 5 2 2 2 4" xfId="8630" xr:uid="{1C00C854-72DF-4AF5-89A0-37D7CCE82DD9}"/>
    <cellStyle name="Normal 2 2 2 2 2 2 2 2 2 2 2 2 2 2 2 4 5 2 2 3" xfId="8631" xr:uid="{D01F9582-CB6A-4AFC-B1CE-9FE84ED4CA01}"/>
    <cellStyle name="Normal 2 2 2 2 2 2 2 2 2 2 2 2 2 2 2 4 5 2 2 4" xfId="8632" xr:uid="{9DA69D50-FF00-469C-851F-B49AFE3D1E14}"/>
    <cellStyle name="Normal 2 2 2 2 2 2 2 2 2 2 2 2 2 2 2 4 5 2 2 5" xfId="8633" xr:uid="{8A1CEF19-E094-4A2C-9DB0-F4BC0C657698}"/>
    <cellStyle name="Normal 2 2 2 2 2 2 2 2 2 2 2 2 2 2 2 4 5 2 2 6" xfId="8634" xr:uid="{14C316FF-73B2-42BA-A2AA-3E3A18DE7BC4}"/>
    <cellStyle name="Normal 2 2 2 2 2 2 2 2 2 2 2 2 2 2 2 4 5 2 3" xfId="8635" xr:uid="{70C25AA9-B19E-44A9-893D-28E5C85F6041}"/>
    <cellStyle name="Normal 2 2 2 2 2 2 2 2 2 2 2 2 2 2 2 4 5 2 4" xfId="8636" xr:uid="{2E6CBD91-E3C3-46F2-9369-99CAD382E8F8}"/>
    <cellStyle name="Normal 2 2 2 2 2 2 2 2 2 2 2 2 2 2 2 4 5 2 5" xfId="8637" xr:uid="{227C261A-CE69-4A6D-9786-CD0BF1D4CEFA}"/>
    <cellStyle name="Normal 2 2 2 2 2 2 2 2 2 2 2 2 2 2 2 4 5 2 6" xfId="8638" xr:uid="{0BB143E8-7704-4BEA-8085-3214B7A4D6B9}"/>
    <cellStyle name="Normal 2 2 2 2 2 2 2 2 2 2 2 2 2 2 2 4 5 2 7" xfId="8639" xr:uid="{BC801E57-7D58-431A-84DD-656CBA4E1BA3}"/>
    <cellStyle name="Normal 2 2 2 2 2 2 2 2 2 2 2 2 2 2 2 4 5 2 8" xfId="8640" xr:uid="{979A397A-A04C-463A-9169-24DC8B673786}"/>
    <cellStyle name="Normal 2 2 2 2 2 2 2 2 2 2 2 2 2 2 2 4 5 2 8 2" xfId="8641" xr:uid="{A988B946-625A-4F16-80D2-43C436C3D440}"/>
    <cellStyle name="Normal 2 2 2 2 2 2 2 2 2 2 2 2 2 2 2 4 5 2 8 3" xfId="8642" xr:uid="{9D3D999D-49E0-4251-92B4-2858901D1650}"/>
    <cellStyle name="Normal 2 2 2 2 2 2 2 2 2 2 2 2 2 2 2 4 5 2 8 4" xfId="8643" xr:uid="{2F5BF4CF-7CA6-4C38-8214-BAFAAD33E5F4}"/>
    <cellStyle name="Normal 2 2 2 2 2 2 2 2 2 2 2 2 2 2 2 4 5 2 9" xfId="8644" xr:uid="{E6E6DA02-7115-4424-8B8F-C4BC86041342}"/>
    <cellStyle name="Normal 2 2 2 2 2 2 2 2 2 2 2 2 2 2 2 4 5 3" xfId="8645" xr:uid="{45A62D4A-2F53-45C4-AE43-01CE787DBCEB}"/>
    <cellStyle name="Normal 2 2 2 2 2 2 2 2 2 2 2 2 2 2 2 4 5 3 2" xfId="8646" xr:uid="{B9014E70-ECEF-4158-8B1F-3E67C8D5772F}"/>
    <cellStyle name="Normal 2 2 2 2 2 2 2 2 2 2 2 2 2 2 2 4 5 3 2 2" xfId="8647" xr:uid="{A7DC8BBC-1659-471A-8000-CB9497DB1DD5}"/>
    <cellStyle name="Normal 2 2 2 2 2 2 2 2 2 2 2 2 2 2 2 4 5 3 2 3" xfId="8648" xr:uid="{11DA8538-2777-4A81-9F74-CF37898E6AC1}"/>
    <cellStyle name="Normal 2 2 2 2 2 2 2 2 2 2 2 2 2 2 2 4 5 3 2 4" xfId="8649" xr:uid="{66BCA9E4-5271-41F1-8BF3-E27FD6D87140}"/>
    <cellStyle name="Normal 2 2 2 2 2 2 2 2 2 2 2 2 2 2 2 4 5 3 3" xfId="8650" xr:uid="{A845D1F7-4125-4C5F-B9D5-71F94795127C}"/>
    <cellStyle name="Normal 2 2 2 2 2 2 2 2 2 2 2 2 2 2 2 4 5 3 4" xfId="8651" xr:uid="{0E8974CE-C17F-483D-AF58-044AB0FDEBD6}"/>
    <cellStyle name="Normal 2 2 2 2 2 2 2 2 2 2 2 2 2 2 2 4 5 3 5" xfId="8652" xr:uid="{2FB70A7D-FBD4-4079-B0B0-5A1F025550EA}"/>
    <cellStyle name="Normal 2 2 2 2 2 2 2 2 2 2 2 2 2 2 2 4 5 3 6" xfId="8653" xr:uid="{04F0324D-9EDF-48C8-A4A3-1E184FF7415F}"/>
    <cellStyle name="Normal 2 2 2 2 2 2 2 2 2 2 2 2 2 2 2 4 5 4" xfId="8654" xr:uid="{DE82A744-B52B-4D8A-A12C-B20F7AAFDC75}"/>
    <cellStyle name="Normal 2 2 2 2 2 2 2 2 2 2 2 2 2 2 2 4 5 5" xfId="8655" xr:uid="{296AE458-A7B8-47CB-80BA-C0B192BD40D5}"/>
    <cellStyle name="Normal 2 2 2 2 2 2 2 2 2 2 2 2 2 2 2 4 5 6" xfId="8656" xr:uid="{1427560A-4E5C-4D20-B107-D1BA87354ED0}"/>
    <cellStyle name="Normal 2 2 2 2 2 2 2 2 2 2 2 2 2 2 2 4 5 7" xfId="8657" xr:uid="{CB6C29B5-AFE5-49DD-A09D-055B419917E5}"/>
    <cellStyle name="Normal 2 2 2 2 2 2 2 2 2 2 2 2 2 2 2 4 5 8" xfId="8658" xr:uid="{97161ABF-72A6-4B8C-80AA-E1AAC6418E97}"/>
    <cellStyle name="Normal 2 2 2 2 2 2 2 2 2 2 2 2 2 2 2 4 5 8 2" xfId="8659" xr:uid="{072DAE6D-8057-408E-A510-7E8335C649D5}"/>
    <cellStyle name="Normal 2 2 2 2 2 2 2 2 2 2 2 2 2 2 2 4 5 8 3" xfId="8660" xr:uid="{BCE7AF25-B080-4F39-90A7-257BE6CC8BC5}"/>
    <cellStyle name="Normal 2 2 2 2 2 2 2 2 2 2 2 2 2 2 2 4 5 8 4" xfId="8661" xr:uid="{CB7B7A3C-0E56-45C7-B8F9-53EEDC3BF0CC}"/>
    <cellStyle name="Normal 2 2 2 2 2 2 2 2 2 2 2 2 2 2 2 4 5 9" xfId="8662" xr:uid="{A293DE7A-CEF2-4E98-BF14-945BC081A0A8}"/>
    <cellStyle name="Normal 2 2 2 2 2 2 2 2 2 2 2 2 2 2 2 4 6" xfId="8663" xr:uid="{3D147C0A-0E0D-42C7-87FF-E9962EA8355D}"/>
    <cellStyle name="Normal 2 2 2 2 2 2 2 2 2 2 2 2 2 2 2 4 7" xfId="8664" xr:uid="{F7A781DE-B508-4CD7-8D85-E1CB4586904A}"/>
    <cellStyle name="Normal 2 2 2 2 2 2 2 2 2 2 2 2 2 2 2 4 7 2" xfId="8665" xr:uid="{A7258BFB-4968-4520-A6AE-D6B8CBBE2298}"/>
    <cellStyle name="Normal 2 2 2 2 2 2 2 2 2 2 2 2 2 2 2 4 7 2 2" xfId="8666" xr:uid="{A66D15AB-6650-48C6-B649-5094A2E6C738}"/>
    <cellStyle name="Normal 2 2 2 2 2 2 2 2 2 2 2 2 2 2 2 4 7 2 3" xfId="8667" xr:uid="{84E9F0CE-175B-419B-A045-0BBA8B067619}"/>
    <cellStyle name="Normal 2 2 2 2 2 2 2 2 2 2 2 2 2 2 2 4 7 2 4" xfId="8668" xr:uid="{985246CA-73ED-4DC1-BF83-5C0F52D72657}"/>
    <cellStyle name="Normal 2 2 2 2 2 2 2 2 2 2 2 2 2 2 2 4 7 3" xfId="8669" xr:uid="{0AC8E84D-1384-4D52-A6F5-ECAD88A299B5}"/>
    <cellStyle name="Normal 2 2 2 2 2 2 2 2 2 2 2 2 2 2 2 4 7 4" xfId="8670" xr:uid="{13338450-2B69-4FF1-954E-7101D4852587}"/>
    <cellStyle name="Normal 2 2 2 2 2 2 2 2 2 2 2 2 2 2 2 4 7 5" xfId="8671" xr:uid="{7ADE0165-16C7-4345-A6E8-4C1A2005821F}"/>
    <cellStyle name="Normal 2 2 2 2 2 2 2 2 2 2 2 2 2 2 2 4 7 6" xfId="8672" xr:uid="{35D8E557-B90A-4935-887B-3C9A650A7EE3}"/>
    <cellStyle name="Normal 2 2 2 2 2 2 2 2 2 2 2 2 2 2 2 4 8" xfId="8673" xr:uid="{6217C572-A9D5-4368-B81E-1614DE883624}"/>
    <cellStyle name="Normal 2 2 2 2 2 2 2 2 2 2 2 2 2 2 2 4 9" xfId="8674" xr:uid="{5E65D5EC-0A3D-42FF-980A-6890EDD70330}"/>
    <cellStyle name="Normal 2 2 2 2 2 2 2 2 2 2 2 2 2 2 2 40" xfId="8675" xr:uid="{EB387940-548E-45AA-8E13-E3CBF65B1B7A}"/>
    <cellStyle name="Normal 2 2 2 2 2 2 2 2 2 2 2 2 2 2 2 41" xfId="8676" xr:uid="{9D616074-6AB2-4A3F-B2C9-A82D2DF7E498}"/>
    <cellStyle name="Normal 2 2 2 2 2 2 2 2 2 2 2 2 2 2 2 42" xfId="8677" xr:uid="{EAD2C0FB-E6BA-4A76-8B72-1864BE7944F0}"/>
    <cellStyle name="Normal 2 2 2 2 2 2 2 2 2 2 2 2 2 2 2 43" xfId="8678" xr:uid="{AE0ED4F9-BCE5-4603-AF45-1C80E06E7CEF}"/>
    <cellStyle name="Normal 2 2 2 2 2 2 2 2 2 2 2 2 2 2 2 44" xfId="8679" xr:uid="{E3EEEC7A-E530-487F-8A4C-52649D14FA55}"/>
    <cellStyle name="Normal 2 2 2 2 2 2 2 2 2 2 2 2 2 2 2 45" xfId="8680" xr:uid="{5CA4D38B-1837-4EE6-BC44-600A801EDC6A}"/>
    <cellStyle name="Normal 2 2 2 2 2 2 2 2 2 2 2 2 2 2 2 46" xfId="8681" xr:uid="{21688C29-C0F9-46BC-AC3D-364CC662E01F}"/>
    <cellStyle name="Normal 2 2 2 2 2 2 2 2 2 2 2 2 2 2 2 47" xfId="8682" xr:uid="{38DF2172-EF79-4308-B4AD-5AB244DAA3B3}"/>
    <cellStyle name="Normal 2 2 2 2 2 2 2 2 2 2 2 2 2 2 2 48" xfId="8683" xr:uid="{E68977EA-C112-4DA7-847B-7D2245B4846C}"/>
    <cellStyle name="Normal 2 2 2 2 2 2 2 2 2 2 2 2 2 2 2 49" xfId="8684" xr:uid="{FECB6508-4CDC-484C-975E-9F5333DDA06F}"/>
    <cellStyle name="Normal 2 2 2 2 2 2 2 2 2 2 2 2 2 2 2 5" xfId="8685" xr:uid="{89047BAB-C6D9-495B-A6E8-20E2F33B93EA}"/>
    <cellStyle name="Normal 2 2 2 2 2 2 2 2 2 2 2 2 2 2 2 50" xfId="8686" xr:uid="{ECFDA0C6-1765-4AAA-B4F7-EB18E79D25F0}"/>
    <cellStyle name="Normal 2 2 2 2 2 2 2 2 2 2 2 2 2 2 2 51" xfId="8687" xr:uid="{C18E5A1F-55B9-4E0B-9026-19E7974E44AF}"/>
    <cellStyle name="Normal 2 2 2 2 2 2 2 2 2 2 2 2 2 2 2 52" xfId="8688" xr:uid="{4CB21F86-30DC-4B2A-9DC9-B262BABD3B4A}"/>
    <cellStyle name="Normal 2 2 2 2 2 2 2 2 2 2 2 2 2 2 2 53" xfId="8689" xr:uid="{F6DCDA46-7099-4429-9B82-8079CCC1BC07}"/>
    <cellStyle name="Normal 2 2 2 2 2 2 2 2 2 2 2 2 2 2 2 54" xfId="8690" xr:uid="{F76F8692-648E-4393-807B-54C7EBA21995}"/>
    <cellStyle name="Normal 2 2 2 2 2 2 2 2 2 2 2 2 2 2 2 55" xfId="8691" xr:uid="{1AC7B148-DE7E-48E4-B052-FA24E62329F7}"/>
    <cellStyle name="Normal 2 2 2 2 2 2 2 2 2 2 2 2 2 2 2 56" xfId="8692" xr:uid="{5BE86B32-A326-4176-A79B-02892CEE5EC0}"/>
    <cellStyle name="Normal 2 2 2 2 2 2 2 2 2 2 2 2 2 2 2 57" xfId="8693" xr:uid="{6308C77C-1EED-4515-8DB1-60AA073D30F5}"/>
    <cellStyle name="Normal 2 2 2 2 2 2 2 2 2 2 2 2 2 2 2 58" xfId="8694" xr:uid="{935DA815-8338-42DF-BB40-C1CDD6BBFDFF}"/>
    <cellStyle name="Normal 2 2 2 2 2 2 2 2 2 2 2 2 2 2 2 59" xfId="8695" xr:uid="{BD0E9A6B-E182-43DA-A63D-06788ED32A3A}"/>
    <cellStyle name="Normal 2 2 2 2 2 2 2 2 2 2 2 2 2 2 2 6" xfId="8696" xr:uid="{C863C926-D21E-4DAE-8849-791A2D401606}"/>
    <cellStyle name="Normal 2 2 2 2 2 2 2 2 2 2 2 2 2 2 2 60" xfId="8697" xr:uid="{34E9B5C3-934A-45AE-B7F0-79A2D83CE3DF}"/>
    <cellStyle name="Normal 2 2 2 2 2 2 2 2 2 2 2 2 2 2 2 61" xfId="8698" xr:uid="{12D9E276-6796-4D8D-8D29-F6ADB3F8A3AB}"/>
    <cellStyle name="Normal 2 2 2 2 2 2 2 2 2 2 2 2 2 2 2 62" xfId="8699" xr:uid="{51EA6382-F546-422F-B559-866C39973759}"/>
    <cellStyle name="Normal 2 2 2 2 2 2 2 2 2 2 2 2 2 2 2 63" xfId="8700" xr:uid="{F411ABB8-727F-474C-87A8-D2F4115E1934}"/>
    <cellStyle name="Normal 2 2 2 2 2 2 2 2 2 2 2 2 2 2 2 64" xfId="8701" xr:uid="{2625DF85-0BF4-4339-9FF9-D2998FCBE72E}"/>
    <cellStyle name="Normal 2 2 2 2 2 2 2 2 2 2 2 2 2 2 2 65" xfId="8702" xr:uid="{C1D76CEE-4E56-4471-BBD1-D45500426490}"/>
    <cellStyle name="Normal 2 2 2 2 2 2 2 2 2 2 2 2 2 2 2 66" xfId="8703" xr:uid="{F5CD4D3E-26EA-4D92-B8DD-467BC7F1BD02}"/>
    <cellStyle name="Normal 2 2 2 2 2 2 2 2 2 2 2 2 2 2 2 67" xfId="8704" xr:uid="{904ACCF8-7E1F-4906-AB79-131F205A7174}"/>
    <cellStyle name="Normal 2 2 2 2 2 2 2 2 2 2 2 2 2 2 2 68" xfId="8705" xr:uid="{224F7809-036F-40B9-AE1D-C6A40EE1B998}"/>
    <cellStyle name="Normal 2 2 2 2 2 2 2 2 2 2 2 2 2 2 2 69" xfId="8706" xr:uid="{33DE7C1F-0D23-4ED7-A43E-D7B13374E409}"/>
    <cellStyle name="Normal 2 2 2 2 2 2 2 2 2 2 2 2 2 2 2 7" xfId="8707" xr:uid="{B030351C-F57B-4D14-8FEC-944D0F189832}"/>
    <cellStyle name="Normal 2 2 2 2 2 2 2 2 2 2 2 2 2 2 2 70" xfId="8708" xr:uid="{A48EDC2F-CC92-44DF-93E2-5A4C1086491F}"/>
    <cellStyle name="Normal 2 2 2 2 2 2 2 2 2 2 2 2 2 2 2 71" xfId="8709" xr:uid="{B2FFF183-E773-4F3B-955E-720043FCC386}"/>
    <cellStyle name="Normal 2 2 2 2 2 2 2 2 2 2 2 2 2 2 2 72" xfId="8710" xr:uid="{CA5F7C25-D4C2-4522-9792-738828FED276}"/>
    <cellStyle name="Normal 2 2 2 2 2 2 2 2 2 2 2 2 2 2 2 73" xfId="8711" xr:uid="{26DECEB0-B7D9-4FFB-9FA5-1282E784C97B}"/>
    <cellStyle name="Normal 2 2 2 2 2 2 2 2 2 2 2 2 2 2 2 74" xfId="8712" xr:uid="{631075EE-0464-4C32-91CD-230D93301F26}"/>
    <cellStyle name="Normal 2 2 2 2 2 2 2 2 2 2 2 2 2 2 2 75" xfId="8713" xr:uid="{FF4B3D2D-B383-4841-87A6-6E94D99981CD}"/>
    <cellStyle name="Normal 2 2 2 2 2 2 2 2 2 2 2 2 2 2 2 76" xfId="8714" xr:uid="{BB343C28-CCC0-4661-98E3-C1A41DCED975}"/>
    <cellStyle name="Normal 2 2 2 2 2 2 2 2 2 2 2 2 2 2 2 77" xfId="8715" xr:uid="{1C9EFB92-A74F-4C0F-8246-6246EB61420C}"/>
    <cellStyle name="Normal 2 2 2 2 2 2 2 2 2 2 2 2 2 2 2 78" xfId="8716" xr:uid="{D5F837EC-6F23-4FE8-8C56-850F521E265E}"/>
    <cellStyle name="Normal 2 2 2 2 2 2 2 2 2 2 2 2 2 2 2 79" xfId="8717" xr:uid="{ED986023-B5FA-44B7-A846-26F31C655345}"/>
    <cellStyle name="Normal 2 2 2 2 2 2 2 2 2 2 2 2 2 2 2 8" xfId="8718" xr:uid="{C543B05D-99CF-4745-99E6-B2A04C5CEA97}"/>
    <cellStyle name="Normal 2 2 2 2 2 2 2 2 2 2 2 2 2 2 2 80" xfId="8719" xr:uid="{FE2571C7-2E34-4FB3-A533-4C746A04BE16}"/>
    <cellStyle name="Normal 2 2 2 2 2 2 2 2 2 2 2 2 2 2 2 81" xfId="8720" xr:uid="{EFDC29E5-2875-475C-924C-DA24395FD285}"/>
    <cellStyle name="Normal 2 2 2 2 2 2 2 2 2 2 2 2 2 2 2 82" xfId="8721" xr:uid="{2CA10723-222E-44D6-B665-7C51DDC4CDB5}"/>
    <cellStyle name="Normal 2 2 2 2 2 2 2 2 2 2 2 2 2 2 2 83" xfId="8722" xr:uid="{F35D9802-56CB-4FFA-9A53-C7BC3A666F44}"/>
    <cellStyle name="Normal 2 2 2 2 2 2 2 2 2 2 2 2 2 2 2 84" xfId="8723" xr:uid="{1F9FB393-FD7E-4040-B4DA-371D5786554E}"/>
    <cellStyle name="Normal 2 2 2 2 2 2 2 2 2 2 2 2 2 2 2 84 2" xfId="8724" xr:uid="{D6357A7C-D1CE-4DBD-903A-3D189F14DD55}"/>
    <cellStyle name="Normal 2 2 2 2 2 2 2 2 2 2 2 2 2 2 2 84 3" xfId="8725" xr:uid="{09C50FD5-8D6E-4626-A8B6-4F212200DA6C}"/>
    <cellStyle name="Normal 2 2 2 2 2 2 2 2 2 2 2 2 2 2 2 84 4" xfId="8726" xr:uid="{DA80353E-D249-4CE7-88DF-0DA9A2032549}"/>
    <cellStyle name="Normal 2 2 2 2 2 2 2 2 2 2 2 2 2 2 2 85" xfId="8727" xr:uid="{BA0090A6-458C-4B7E-BE7E-C3F0E5C18D80}"/>
    <cellStyle name="Normal 2 2 2 2 2 2 2 2 2 2 2 2 2 2 2 86" xfId="8728" xr:uid="{8DAF3D6C-E287-4D66-85E8-FA6DFD5AC9D7}"/>
    <cellStyle name="Normal 2 2 2 2 2 2 2 2 2 2 2 2 2 2 2 9" xfId="8729" xr:uid="{0E43BD8A-D21C-4A3D-9561-DD135F5F56FF}"/>
    <cellStyle name="Normal 2 2 2 2 2 2 2 2 2 2 2 2 2 2 20" xfId="8730" xr:uid="{E54BD27A-1C18-472E-8252-0F6F68BF84A3}"/>
    <cellStyle name="Normal 2 2 2 2 2 2 2 2 2 2 2 2 2 2 20 2" xfId="8731" xr:uid="{DDA10A0D-E8E7-4ACA-845D-B582D1549DBA}"/>
    <cellStyle name="Normal 2 2 2 2 2 2 2 2 2 2 2 2 2 2 20 2 2" xfId="8732" xr:uid="{4F6A4E08-0EA6-4C1D-854D-8D0FD614EBFC}"/>
    <cellStyle name="Normal 2 2 2 2 2 2 2 2 2 2 2 2 2 2 20 2 3" xfId="8733" xr:uid="{75669687-22A1-4EBC-94DE-39CBDE0F7132}"/>
    <cellStyle name="Normal 2 2 2 2 2 2 2 2 2 2 2 2 2 2 20 2 4" xfId="8734" xr:uid="{0E69E56C-D43A-4FAC-A286-1919C934296D}"/>
    <cellStyle name="Normal 2 2 2 2 2 2 2 2 2 2 2 2 2 2 20 3" xfId="8735" xr:uid="{A46A290A-A3FC-4479-BF18-C8E566AB8F7C}"/>
    <cellStyle name="Normal 2 2 2 2 2 2 2 2 2 2 2 2 2 2 20 4" xfId="8736" xr:uid="{9743E6ED-C329-477F-88F5-1F4C8815C1EB}"/>
    <cellStyle name="Normal 2 2 2 2 2 2 2 2 2 2 2 2 2 2 20 5" xfId="8737" xr:uid="{8066A8A5-D660-460A-81C0-F2A0B53E2324}"/>
    <cellStyle name="Normal 2 2 2 2 2 2 2 2 2 2 2 2 2 2 20 6" xfId="8738" xr:uid="{FEBE8008-859F-4DE1-BBF6-818C1C0E9F70}"/>
    <cellStyle name="Normal 2 2 2 2 2 2 2 2 2 2 2 2 2 2 21" xfId="8739" xr:uid="{912376D5-A08A-4F03-8EF0-0BAA02ED559E}"/>
    <cellStyle name="Normal 2 2 2 2 2 2 2 2 2 2 2 2 2 2 22" xfId="8740" xr:uid="{47353805-829F-472A-9DAF-27647DE6AA4A}"/>
    <cellStyle name="Normal 2 2 2 2 2 2 2 2 2 2 2 2 2 2 23" xfId="8741" xr:uid="{F544243B-7550-4448-AF6C-4867F12BB4A4}"/>
    <cellStyle name="Normal 2 2 2 2 2 2 2 2 2 2 2 2 2 2 24" xfId="8742" xr:uid="{BCF0C0C6-41BC-41F2-A691-CE9F10D5C21C}"/>
    <cellStyle name="Normal 2 2 2 2 2 2 2 2 2 2 2 2 2 2 25" xfId="8743" xr:uid="{C516A38D-1B06-429B-BF39-52148DA65F90}"/>
    <cellStyle name="Normal 2 2 2 2 2 2 2 2 2 2 2 2 2 2 26" xfId="8744" xr:uid="{1EE7F1A8-ECEF-4C3A-BD4B-739674056F2A}"/>
    <cellStyle name="Normal 2 2 2 2 2 2 2 2 2 2 2 2 2 2 26 2" xfId="8745" xr:uid="{EDADB761-86BD-489A-85DC-B4004A816230}"/>
    <cellStyle name="Normal 2 2 2 2 2 2 2 2 2 2 2 2 2 2 26 3" xfId="8746" xr:uid="{DAD1839F-706C-43AC-9CCE-2160D06A1D55}"/>
    <cellStyle name="Normal 2 2 2 2 2 2 2 2 2 2 2 2 2 2 26 4" xfId="8747" xr:uid="{9171B5FA-424F-450C-8AA7-8C2F1AFFA899}"/>
    <cellStyle name="Normal 2 2 2 2 2 2 2 2 2 2 2 2 2 2 27" xfId="8748" xr:uid="{0CDADA4E-0658-4A48-AF0F-029F5C33DFCB}"/>
    <cellStyle name="Normal 2 2 2 2 2 2 2 2 2 2 2 2 2 2 28" xfId="8749" xr:uid="{C4353592-8B71-4E40-A698-EB4FE8805213}"/>
    <cellStyle name="Normal 2 2 2 2 2 2 2 2 2 2 2 2 2 2 29" xfId="8750" xr:uid="{AFC4A2E8-BA06-4E89-8FEE-D4470A9E054B}"/>
    <cellStyle name="Normal 2 2 2 2 2 2 2 2 2 2 2 2 2 2 3" xfId="8751" xr:uid="{BAAED16D-D4D8-4E26-89D1-0C05EC070174}"/>
    <cellStyle name="Normal 2 2 2 2 2 2 2 2 2 2 2 2 2 2 30" xfId="8752" xr:uid="{34E58E4A-6F26-4620-B8C6-451A710BF229}"/>
    <cellStyle name="Normal 2 2 2 2 2 2 2 2 2 2 2 2 2 2 31" xfId="8753" xr:uid="{43880D37-0A4F-4E77-B966-FBA54D257F77}"/>
    <cellStyle name="Normal 2 2 2 2 2 2 2 2 2 2 2 2 2 2 32" xfId="8754" xr:uid="{CC3B679E-A585-48FE-9FD4-D74BAB58F3A3}"/>
    <cellStyle name="Normal 2 2 2 2 2 2 2 2 2 2 2 2 2 2 33" xfId="8755" xr:uid="{1C12B9AD-2908-4403-9D68-883101A87D8B}"/>
    <cellStyle name="Normal 2 2 2 2 2 2 2 2 2 2 2 2 2 2 34" xfId="8756" xr:uid="{8A48241B-2DD6-4504-BB93-99051AFB514C}"/>
    <cellStyle name="Normal 2 2 2 2 2 2 2 2 2 2 2 2 2 2 35" xfId="8757" xr:uid="{FF0A60A5-6C9A-4FA9-8414-C563C7E005D8}"/>
    <cellStyle name="Normal 2 2 2 2 2 2 2 2 2 2 2 2 2 2 36" xfId="8758" xr:uid="{D4D8009A-4055-4A3D-B8EF-9A51D2971478}"/>
    <cellStyle name="Normal 2 2 2 2 2 2 2 2 2 2 2 2 2 2 37" xfId="8759" xr:uid="{DEBED4FA-F754-47C7-B51E-D94927CE412D}"/>
    <cellStyle name="Normal 2 2 2 2 2 2 2 2 2 2 2 2 2 2 38" xfId="8760" xr:uid="{CC2B7059-F963-4D42-B5F0-D54FF4EC8943}"/>
    <cellStyle name="Normal 2 2 2 2 2 2 2 2 2 2 2 2 2 2 39" xfId="8761" xr:uid="{B38ED740-7E10-471A-A041-41145952DBA7}"/>
    <cellStyle name="Normal 2 2 2 2 2 2 2 2 2 2 2 2 2 2 4" xfId="8762" xr:uid="{C566C3BB-D50A-4DF6-8774-04B95DD14589}"/>
    <cellStyle name="Normal 2 2 2 2 2 2 2 2 2 2 2 2 2 2 40" xfId="8763" xr:uid="{9E1A7B57-36D7-4021-B5FF-129FD18D1F2C}"/>
    <cellStyle name="Normal 2 2 2 2 2 2 2 2 2 2 2 2 2 2 41" xfId="8764" xr:uid="{6CCA229E-B33F-4EF9-8847-0096ABDEA8C8}"/>
    <cellStyle name="Normal 2 2 2 2 2 2 2 2 2 2 2 2 2 2 41 2" xfId="8765" xr:uid="{A3311E7B-F0E3-4000-B6AB-CFC9347405AA}"/>
    <cellStyle name="Normal 2 2 2 2 2 2 2 2 2 2 2 2 2 2 41 3" xfId="8766" xr:uid="{A4387108-11C9-4E95-8E9A-211DD9B76874}"/>
    <cellStyle name="Normal 2 2 2 2 2 2 2 2 2 2 2 2 2 2 41 4" xfId="8767" xr:uid="{DEDB7BF5-DCD4-4DDE-B6D7-3A14DA0C4A4B}"/>
    <cellStyle name="Normal 2 2 2 2 2 2 2 2 2 2 2 2 2 2 41 5" xfId="8768" xr:uid="{528C0ECA-896D-4011-A512-9099D684BF40}"/>
    <cellStyle name="Normal 2 2 2 2 2 2 2 2 2 2 2 2 2 2 41 6" xfId="8769" xr:uid="{BAE15C23-8A2D-48A7-BA1E-95F0D0D7C07E}"/>
    <cellStyle name="Normal 2 2 2 2 2 2 2 2 2 2 2 2 2 2 41 7" xfId="8770" xr:uid="{BCD1A049-45D1-4A22-99D1-71BEC0307E53}"/>
    <cellStyle name="Normal 2 2 2 2 2 2 2 2 2 2 2 2 2 2 42" xfId="8771" xr:uid="{AF08E8E1-CE97-4ECE-9EE8-DF7FA462EF60}"/>
    <cellStyle name="Normal 2 2 2 2 2 2 2 2 2 2 2 2 2 2 43" xfId="8772" xr:uid="{3308C65F-A611-4677-B894-74A6A4D320D3}"/>
    <cellStyle name="Normal 2 2 2 2 2 2 2 2 2 2 2 2 2 2 44" xfId="8773" xr:uid="{7F99D83B-9991-4396-9F00-A04A1D9302D9}"/>
    <cellStyle name="Normal 2 2 2 2 2 2 2 2 2 2 2 2 2 2 45" xfId="8774" xr:uid="{BD647E13-6A52-4B41-8510-FB3E0A1DDDAE}"/>
    <cellStyle name="Normal 2 2 2 2 2 2 2 2 2 2 2 2 2 2 46" xfId="8775" xr:uid="{AA11F72E-AE9B-4F38-A174-E212F43A1052}"/>
    <cellStyle name="Normal 2 2 2 2 2 2 2 2 2 2 2 2 2 2 47" xfId="8776" xr:uid="{31CFE1BA-213A-4478-B057-FDA6AD9ED683}"/>
    <cellStyle name="Normal 2 2 2 2 2 2 2 2 2 2 2 2 2 2 48" xfId="8777" xr:uid="{AE396F27-DB37-40F2-9EB1-ECD831FB3135}"/>
    <cellStyle name="Normal 2 2 2 2 2 2 2 2 2 2 2 2 2 2 49" xfId="8778" xr:uid="{2754FAC2-4584-4284-9E14-BFEEE0851230}"/>
    <cellStyle name="Normal 2 2 2 2 2 2 2 2 2 2 2 2 2 2 5" xfId="8779" xr:uid="{71099E6D-72A2-4211-B4B3-46005C0F6154}"/>
    <cellStyle name="Normal 2 2 2 2 2 2 2 2 2 2 2 2 2 2 50" xfId="8780" xr:uid="{4D280C3B-6077-4D8A-B1C1-44AFBAD6E640}"/>
    <cellStyle name="Normal 2 2 2 2 2 2 2 2 2 2 2 2 2 2 51" xfId="8781" xr:uid="{0E2F6DA9-5147-4DD2-AA31-8A0F0F2AC087}"/>
    <cellStyle name="Normal 2 2 2 2 2 2 2 2 2 2 2 2 2 2 52" xfId="8782" xr:uid="{7D89867B-7C7C-4BFF-9E94-B58E21DE88FF}"/>
    <cellStyle name="Normal 2 2 2 2 2 2 2 2 2 2 2 2 2 2 53" xfId="8783" xr:uid="{4B6FB856-9C94-4A39-90E1-572FF2E16C62}"/>
    <cellStyle name="Normal 2 2 2 2 2 2 2 2 2 2 2 2 2 2 54" xfId="8784" xr:uid="{112BBA0E-EA5E-4DBA-B486-79FB7D9927DB}"/>
    <cellStyle name="Normal 2 2 2 2 2 2 2 2 2 2 2 2 2 2 55" xfId="8785" xr:uid="{512CBC28-489C-4B29-93B9-EE1B0F32CF0D}"/>
    <cellStyle name="Normal 2 2 2 2 2 2 2 2 2 2 2 2 2 2 56" xfId="8786" xr:uid="{17BA7DE2-A065-4EDE-AD11-47F7A06BB607}"/>
    <cellStyle name="Normal 2 2 2 2 2 2 2 2 2 2 2 2 2 2 57" xfId="8787" xr:uid="{6A26C64E-8912-40BF-8E46-D8CF59A99F9C}"/>
    <cellStyle name="Normal 2 2 2 2 2 2 2 2 2 2 2 2 2 2 58" xfId="8788" xr:uid="{FA33AD0C-9C4C-4746-BA5F-9C5D4770760C}"/>
    <cellStyle name="Normal 2 2 2 2 2 2 2 2 2 2 2 2 2 2 59" xfId="8789" xr:uid="{DE9BEBFE-0284-4EDD-92B4-DC891DFC3F76}"/>
    <cellStyle name="Normal 2 2 2 2 2 2 2 2 2 2 2 2 2 2 6" xfId="8790" xr:uid="{3E5E9B21-CCA2-45EC-B1F0-02931FE1058C}"/>
    <cellStyle name="Normal 2 2 2 2 2 2 2 2 2 2 2 2 2 2 60" xfId="8791" xr:uid="{118EAA5D-952A-4DB1-B6E0-EB44AC8B2A9B}"/>
    <cellStyle name="Normal 2 2 2 2 2 2 2 2 2 2 2 2 2 2 61" xfId="8792" xr:uid="{6515D6A8-C131-409C-9039-6F9896D5758A}"/>
    <cellStyle name="Normal 2 2 2 2 2 2 2 2 2 2 2 2 2 2 62" xfId="8793" xr:uid="{F81355FA-0B71-4753-9C13-AF6218F034AB}"/>
    <cellStyle name="Normal 2 2 2 2 2 2 2 2 2 2 2 2 2 2 63" xfId="8794" xr:uid="{A573BA64-A562-43B9-A57B-7B57AF9358B6}"/>
    <cellStyle name="Normal 2 2 2 2 2 2 2 2 2 2 2 2 2 2 64" xfId="8795" xr:uid="{B257D180-E06E-46C6-BF74-E257C8419E15}"/>
    <cellStyle name="Normal 2 2 2 2 2 2 2 2 2 2 2 2 2 2 65" xfId="8796" xr:uid="{78D0DA5C-2A89-480A-A2C6-FE517CEB9B25}"/>
    <cellStyle name="Normal 2 2 2 2 2 2 2 2 2 2 2 2 2 2 66" xfId="8797" xr:uid="{74F8DA78-2BAC-4371-BB24-6DC3A6F08FD6}"/>
    <cellStyle name="Normal 2 2 2 2 2 2 2 2 2 2 2 2 2 2 67" xfId="8798" xr:uid="{C9D8FE54-5906-4852-A196-D375B9810D05}"/>
    <cellStyle name="Normal 2 2 2 2 2 2 2 2 2 2 2 2 2 2 68" xfId="8799" xr:uid="{4FFB3825-BA6E-4713-ABCA-43AB8B1D811A}"/>
    <cellStyle name="Normal 2 2 2 2 2 2 2 2 2 2 2 2 2 2 69" xfId="8800" xr:uid="{DFD120ED-2800-42A0-BD81-2A99D2D6BA6E}"/>
    <cellStyle name="Normal 2 2 2 2 2 2 2 2 2 2 2 2 2 2 7" xfId="8801" xr:uid="{D154C173-F1BB-4AF9-AB3B-AE06696B182E}"/>
    <cellStyle name="Normal 2 2 2 2 2 2 2 2 2 2 2 2 2 2 7 10" xfId="8802" xr:uid="{272DFBEC-F5DD-42EF-AEB6-1E88D1C19C4B}"/>
    <cellStyle name="Normal 2 2 2 2 2 2 2 2 2 2 2 2 2 2 7 11" xfId="8803" xr:uid="{C34D1DBC-CBEB-4534-91F8-36722A86B40C}"/>
    <cellStyle name="Normal 2 2 2 2 2 2 2 2 2 2 2 2 2 2 7 11 10" xfId="8804" xr:uid="{6C4225E7-D17C-41B9-A94A-0215AD0AA110}"/>
    <cellStyle name="Normal 2 2 2 2 2 2 2 2 2 2 2 2 2 2 7 11 11" xfId="8805" xr:uid="{3CC1118D-13B0-4656-B7E4-5ADDC9B3E771}"/>
    <cellStyle name="Normal 2 2 2 2 2 2 2 2 2 2 2 2 2 2 7 11 11 2" xfId="8806" xr:uid="{81D746C6-0FDD-46D9-BFD0-B6AD6A333C98}"/>
    <cellStyle name="Normal 2 2 2 2 2 2 2 2 2 2 2 2 2 2 7 11 11 3" xfId="8807" xr:uid="{BA7CD480-30A0-4494-95F2-5D9E37E5032D}"/>
    <cellStyle name="Normal 2 2 2 2 2 2 2 2 2 2 2 2 2 2 7 11 11 4" xfId="8808" xr:uid="{8AF304F8-075F-429C-B715-C231C4147F87}"/>
    <cellStyle name="Normal 2 2 2 2 2 2 2 2 2 2 2 2 2 2 7 11 12" xfId="8809" xr:uid="{36FC6C47-1CA9-48BC-913B-7809682B4D80}"/>
    <cellStyle name="Normal 2 2 2 2 2 2 2 2 2 2 2 2 2 2 7 11 13" xfId="8810" xr:uid="{7B98D09E-5E9F-4B60-AB4E-89CF6FCF6CE5}"/>
    <cellStyle name="Normal 2 2 2 2 2 2 2 2 2 2 2 2 2 2 7 11 14" xfId="8811" xr:uid="{8E98BB3F-A56D-4D8F-A195-DFA9D7E23A18}"/>
    <cellStyle name="Normal 2 2 2 2 2 2 2 2 2 2 2 2 2 2 7 11 2" xfId="8812" xr:uid="{9757BDBB-C900-43E8-A260-E4ECE3B2984C}"/>
    <cellStyle name="Normal 2 2 2 2 2 2 2 2 2 2 2 2 2 2 7 11 2 10" xfId="8813" xr:uid="{D5AFA347-779D-4813-9BF6-75CC87116256}"/>
    <cellStyle name="Normal 2 2 2 2 2 2 2 2 2 2 2 2 2 2 7 11 2 11" xfId="8814" xr:uid="{C98856A9-AA12-4DE0-A5B0-E17B22DF9DA8}"/>
    <cellStyle name="Normal 2 2 2 2 2 2 2 2 2 2 2 2 2 2 7 11 2 2" xfId="8815" xr:uid="{180730AD-0B35-47BD-A19E-8B2F51512495}"/>
    <cellStyle name="Normal 2 2 2 2 2 2 2 2 2 2 2 2 2 2 7 11 2 2 10" xfId="8816" xr:uid="{9D4E2993-7120-4018-9CDB-72EFB46B095B}"/>
    <cellStyle name="Normal 2 2 2 2 2 2 2 2 2 2 2 2 2 2 7 11 2 2 11" xfId="8817" xr:uid="{7896DF85-FB79-4263-A407-51D2145178FD}"/>
    <cellStyle name="Normal 2 2 2 2 2 2 2 2 2 2 2 2 2 2 7 11 2 2 2" xfId="8818" xr:uid="{06DB39FF-2B95-46B2-A836-770579879BB4}"/>
    <cellStyle name="Normal 2 2 2 2 2 2 2 2 2 2 2 2 2 2 7 11 2 2 2 2" xfId="8819" xr:uid="{2D8DFF80-234D-4C32-BACD-2F10B2A3B761}"/>
    <cellStyle name="Normal 2 2 2 2 2 2 2 2 2 2 2 2 2 2 7 11 2 2 2 2 2" xfId="8820" xr:uid="{78567D03-2960-4EA6-9EC8-47F85715F728}"/>
    <cellStyle name="Normal 2 2 2 2 2 2 2 2 2 2 2 2 2 2 7 11 2 2 2 2 3" xfId="8821" xr:uid="{32616534-3009-46FA-9560-7F03F289F006}"/>
    <cellStyle name="Normal 2 2 2 2 2 2 2 2 2 2 2 2 2 2 7 11 2 2 2 2 4" xfId="8822" xr:uid="{08BC2723-19A1-4FA0-AA44-FA5B6A226C76}"/>
    <cellStyle name="Normal 2 2 2 2 2 2 2 2 2 2 2 2 2 2 7 11 2 2 2 3" xfId="8823" xr:uid="{5CB961D1-7823-448E-92F3-3BDF711C39ED}"/>
    <cellStyle name="Normal 2 2 2 2 2 2 2 2 2 2 2 2 2 2 7 11 2 2 2 4" xfId="8824" xr:uid="{0487CD2F-07B7-4B70-9850-9D5C47583F23}"/>
    <cellStyle name="Normal 2 2 2 2 2 2 2 2 2 2 2 2 2 2 7 11 2 2 2 5" xfId="8825" xr:uid="{7CDF62F3-2043-4BA4-A2D8-54B213EE0C04}"/>
    <cellStyle name="Normal 2 2 2 2 2 2 2 2 2 2 2 2 2 2 7 11 2 2 2 6" xfId="8826" xr:uid="{9D18DE29-2295-41D2-9620-22AB7AC70B2F}"/>
    <cellStyle name="Normal 2 2 2 2 2 2 2 2 2 2 2 2 2 2 7 11 2 2 3" xfId="8827" xr:uid="{4933875C-B36C-4BDE-AA8E-AFB71AC3E1C3}"/>
    <cellStyle name="Normal 2 2 2 2 2 2 2 2 2 2 2 2 2 2 7 11 2 2 4" xfId="8828" xr:uid="{5544C138-878A-49E9-A196-1033E82D18D0}"/>
    <cellStyle name="Normal 2 2 2 2 2 2 2 2 2 2 2 2 2 2 7 11 2 2 5" xfId="8829" xr:uid="{139D9EEE-22EE-464F-9773-89CC9A3CAE4C}"/>
    <cellStyle name="Normal 2 2 2 2 2 2 2 2 2 2 2 2 2 2 7 11 2 2 6" xfId="8830" xr:uid="{4C88CDF9-D530-4CFC-A61F-0EAA1C46ADE3}"/>
    <cellStyle name="Normal 2 2 2 2 2 2 2 2 2 2 2 2 2 2 7 11 2 2 7" xfId="8831" xr:uid="{A5195304-7BE7-4931-9B3B-8F9F45D408A9}"/>
    <cellStyle name="Normal 2 2 2 2 2 2 2 2 2 2 2 2 2 2 7 11 2 2 8" xfId="8832" xr:uid="{3706EAAC-C993-4157-9A5A-E9290A822EDF}"/>
    <cellStyle name="Normal 2 2 2 2 2 2 2 2 2 2 2 2 2 2 7 11 2 2 8 2" xfId="8833" xr:uid="{E49FE12C-4BB3-49B4-8898-F2BAC9942364}"/>
    <cellStyle name="Normal 2 2 2 2 2 2 2 2 2 2 2 2 2 2 7 11 2 2 8 3" xfId="8834" xr:uid="{89A3CD11-F2BB-441B-A221-C453941D936E}"/>
    <cellStyle name="Normal 2 2 2 2 2 2 2 2 2 2 2 2 2 2 7 11 2 2 8 4" xfId="8835" xr:uid="{CC94FB31-5B45-4E11-9223-6CBA750A15E2}"/>
    <cellStyle name="Normal 2 2 2 2 2 2 2 2 2 2 2 2 2 2 7 11 2 2 9" xfId="8836" xr:uid="{A9B9B107-EB8E-4D79-87E5-C6C02E52A5D9}"/>
    <cellStyle name="Normal 2 2 2 2 2 2 2 2 2 2 2 2 2 2 7 11 2 3" xfId="8837" xr:uid="{8404B5D8-BEAB-4599-B23A-BD471D70B470}"/>
    <cellStyle name="Normal 2 2 2 2 2 2 2 2 2 2 2 2 2 2 7 11 2 3 2" xfId="8838" xr:uid="{F067035F-8867-443B-866F-824E84A644D1}"/>
    <cellStyle name="Normal 2 2 2 2 2 2 2 2 2 2 2 2 2 2 7 11 2 3 2 2" xfId="8839" xr:uid="{B9C8AAC9-24BB-4BD7-92BF-2D6EC32E7D33}"/>
    <cellStyle name="Normal 2 2 2 2 2 2 2 2 2 2 2 2 2 2 7 11 2 3 2 3" xfId="8840" xr:uid="{B8EF3F09-ADF8-4FB9-B6CB-E1241D267E5C}"/>
    <cellStyle name="Normal 2 2 2 2 2 2 2 2 2 2 2 2 2 2 7 11 2 3 2 4" xfId="8841" xr:uid="{CDF6032C-01A0-45BE-8B3D-878E14AA6A7E}"/>
    <cellStyle name="Normal 2 2 2 2 2 2 2 2 2 2 2 2 2 2 7 11 2 3 3" xfId="8842" xr:uid="{755B8F22-403C-47B1-B97D-902E0FD1F769}"/>
    <cellStyle name="Normal 2 2 2 2 2 2 2 2 2 2 2 2 2 2 7 11 2 3 4" xfId="8843" xr:uid="{74DE32BC-1A69-4F81-A4B3-B53D92828741}"/>
    <cellStyle name="Normal 2 2 2 2 2 2 2 2 2 2 2 2 2 2 7 11 2 3 5" xfId="8844" xr:uid="{09FAD286-4EB7-4652-B337-E9D2F9F1DA72}"/>
    <cellStyle name="Normal 2 2 2 2 2 2 2 2 2 2 2 2 2 2 7 11 2 3 6" xfId="8845" xr:uid="{5519AA52-9315-4668-8553-A93E36BCEAF1}"/>
    <cellStyle name="Normal 2 2 2 2 2 2 2 2 2 2 2 2 2 2 7 11 2 4" xfId="8846" xr:uid="{D598D68E-1420-4044-BBD6-693E30C8E7D3}"/>
    <cellStyle name="Normal 2 2 2 2 2 2 2 2 2 2 2 2 2 2 7 11 2 5" xfId="8847" xr:uid="{CE20A707-DAE2-4A91-84A7-48F54932BEBF}"/>
    <cellStyle name="Normal 2 2 2 2 2 2 2 2 2 2 2 2 2 2 7 11 2 6" xfId="8848" xr:uid="{CC2036EA-92CD-4B72-8507-432C0BCB24BB}"/>
    <cellStyle name="Normal 2 2 2 2 2 2 2 2 2 2 2 2 2 2 7 11 2 7" xfId="8849" xr:uid="{AAD7CEB8-96ED-4928-8283-0F5C74DAFA8F}"/>
    <cellStyle name="Normal 2 2 2 2 2 2 2 2 2 2 2 2 2 2 7 11 2 8" xfId="8850" xr:uid="{6D5CB367-D06A-41D4-B07B-13224115A964}"/>
    <cellStyle name="Normal 2 2 2 2 2 2 2 2 2 2 2 2 2 2 7 11 2 8 2" xfId="8851" xr:uid="{57372FA2-56A3-4998-9908-19EF39811C01}"/>
    <cellStyle name="Normal 2 2 2 2 2 2 2 2 2 2 2 2 2 2 7 11 2 8 3" xfId="8852" xr:uid="{D3CAAE89-E5FF-4D6F-A972-755C3FE89D96}"/>
    <cellStyle name="Normal 2 2 2 2 2 2 2 2 2 2 2 2 2 2 7 11 2 8 4" xfId="8853" xr:uid="{2F38C15C-D0CB-48D8-8AC2-EE882DB54AA2}"/>
    <cellStyle name="Normal 2 2 2 2 2 2 2 2 2 2 2 2 2 2 7 11 2 9" xfId="8854" xr:uid="{5B2DA8DD-B20C-4296-B324-98CC18B81954}"/>
    <cellStyle name="Normal 2 2 2 2 2 2 2 2 2 2 2 2 2 2 7 11 3" xfId="8855" xr:uid="{E3166F07-E429-4FEB-B5C0-20D9912E81D2}"/>
    <cellStyle name="Normal 2 2 2 2 2 2 2 2 2 2 2 2 2 2 7 11 4" xfId="8856" xr:uid="{5CE107BC-4F64-4F4F-BB1E-DDEEA62A92F1}"/>
    <cellStyle name="Normal 2 2 2 2 2 2 2 2 2 2 2 2 2 2 7 11 5" xfId="8857" xr:uid="{DF2F08B2-0D82-4D51-A581-EF0F7FC8E488}"/>
    <cellStyle name="Normal 2 2 2 2 2 2 2 2 2 2 2 2 2 2 7 11 5 2" xfId="8858" xr:uid="{9896467B-496A-43D3-ACF8-E10F00DA1819}"/>
    <cellStyle name="Normal 2 2 2 2 2 2 2 2 2 2 2 2 2 2 7 11 5 2 2" xfId="8859" xr:uid="{2434A260-D80C-4DBF-8DB4-BEC160BF640C}"/>
    <cellStyle name="Normal 2 2 2 2 2 2 2 2 2 2 2 2 2 2 7 11 5 2 3" xfId="8860" xr:uid="{52EAEF95-D565-44E6-813D-B723EDAD46D8}"/>
    <cellStyle name="Normal 2 2 2 2 2 2 2 2 2 2 2 2 2 2 7 11 5 2 4" xfId="8861" xr:uid="{F665DBD3-9053-4714-95ED-5D7E4834701D}"/>
    <cellStyle name="Normal 2 2 2 2 2 2 2 2 2 2 2 2 2 2 7 11 5 3" xfId="8862" xr:uid="{6032E3BD-6D7E-4AD3-8537-A5D46B0C134B}"/>
    <cellStyle name="Normal 2 2 2 2 2 2 2 2 2 2 2 2 2 2 7 11 5 4" xfId="8863" xr:uid="{81BE365F-FBDC-4A46-B84E-B68301A2034F}"/>
    <cellStyle name="Normal 2 2 2 2 2 2 2 2 2 2 2 2 2 2 7 11 5 5" xfId="8864" xr:uid="{AB14E003-A70F-4D6F-B0ED-50C2A54DC6BA}"/>
    <cellStyle name="Normal 2 2 2 2 2 2 2 2 2 2 2 2 2 2 7 11 5 6" xfId="8865" xr:uid="{9D2161E4-B99E-492F-B100-464BFE667AF1}"/>
    <cellStyle name="Normal 2 2 2 2 2 2 2 2 2 2 2 2 2 2 7 11 6" xfId="8866" xr:uid="{81B589AA-EC6D-4F90-A404-B37335FC2D67}"/>
    <cellStyle name="Normal 2 2 2 2 2 2 2 2 2 2 2 2 2 2 7 11 7" xfId="8867" xr:uid="{FA8EC9E1-C03B-4FC2-9D32-102F5F4221E7}"/>
    <cellStyle name="Normal 2 2 2 2 2 2 2 2 2 2 2 2 2 2 7 11 8" xfId="8868" xr:uid="{B6240A0E-EC90-48D7-8712-B4795EBCF8BF}"/>
    <cellStyle name="Normal 2 2 2 2 2 2 2 2 2 2 2 2 2 2 7 11 9" xfId="8869" xr:uid="{440649DF-A278-421A-AB64-4D7822D380EB}"/>
    <cellStyle name="Normal 2 2 2 2 2 2 2 2 2 2 2 2 2 2 7 12" xfId="8870" xr:uid="{03745C71-3DA5-48DA-8873-B8AF90F867C7}"/>
    <cellStyle name="Normal 2 2 2 2 2 2 2 2 2 2 2 2 2 2 7 13" xfId="8871" xr:uid="{A1291A03-E0DD-4B82-AD9F-5915B837EDB2}"/>
    <cellStyle name="Normal 2 2 2 2 2 2 2 2 2 2 2 2 2 2 7 13 10" xfId="8872" xr:uid="{10C6BF8A-1F90-4CC8-9F93-716005743BAB}"/>
    <cellStyle name="Normal 2 2 2 2 2 2 2 2 2 2 2 2 2 2 7 13 11" xfId="8873" xr:uid="{E8A79A31-0724-4A12-BF75-9A4A6C78AA3E}"/>
    <cellStyle name="Normal 2 2 2 2 2 2 2 2 2 2 2 2 2 2 7 13 2" xfId="8874" xr:uid="{57B7763B-7A31-40EB-B02C-3B828A151FFE}"/>
    <cellStyle name="Normal 2 2 2 2 2 2 2 2 2 2 2 2 2 2 7 13 2 10" xfId="8875" xr:uid="{80D341F9-6C99-4740-9785-FA51BD20B782}"/>
    <cellStyle name="Normal 2 2 2 2 2 2 2 2 2 2 2 2 2 2 7 13 2 11" xfId="8876" xr:uid="{9585D5E8-413B-441B-9F31-4E5B59757959}"/>
    <cellStyle name="Normal 2 2 2 2 2 2 2 2 2 2 2 2 2 2 7 13 2 2" xfId="8877" xr:uid="{27B90861-A9D9-4D5D-9AB9-537F0E60F2A9}"/>
    <cellStyle name="Normal 2 2 2 2 2 2 2 2 2 2 2 2 2 2 7 13 2 2 2" xfId="8878" xr:uid="{8596D9A7-422F-4CA0-91F6-9AFDA1C379D9}"/>
    <cellStyle name="Normal 2 2 2 2 2 2 2 2 2 2 2 2 2 2 7 13 2 2 2 2" xfId="8879" xr:uid="{F1AEA7BD-1740-4451-82EC-5BF386422A76}"/>
    <cellStyle name="Normal 2 2 2 2 2 2 2 2 2 2 2 2 2 2 7 13 2 2 2 3" xfId="8880" xr:uid="{164EFAD5-A230-4640-B321-CC6317401B39}"/>
    <cellStyle name="Normal 2 2 2 2 2 2 2 2 2 2 2 2 2 2 7 13 2 2 2 4" xfId="8881" xr:uid="{3A88914D-B3D4-4F29-836C-D817F6626715}"/>
    <cellStyle name="Normal 2 2 2 2 2 2 2 2 2 2 2 2 2 2 7 13 2 2 3" xfId="8882" xr:uid="{7843346E-FD63-43F0-B7FF-B79D22B8795D}"/>
    <cellStyle name="Normal 2 2 2 2 2 2 2 2 2 2 2 2 2 2 7 13 2 2 4" xfId="8883" xr:uid="{60D4FA85-38E0-464B-B51F-846C3C8CC0AD}"/>
    <cellStyle name="Normal 2 2 2 2 2 2 2 2 2 2 2 2 2 2 7 13 2 2 5" xfId="8884" xr:uid="{3C2B9EC9-83D3-472F-A088-E546CA5460FB}"/>
    <cellStyle name="Normal 2 2 2 2 2 2 2 2 2 2 2 2 2 2 7 13 2 2 6" xfId="8885" xr:uid="{5BC6E9C9-289B-468C-9AE7-06C55FB304BB}"/>
    <cellStyle name="Normal 2 2 2 2 2 2 2 2 2 2 2 2 2 2 7 13 2 3" xfId="8886" xr:uid="{4EE294FA-9F66-4CB8-81CC-D51622800774}"/>
    <cellStyle name="Normal 2 2 2 2 2 2 2 2 2 2 2 2 2 2 7 13 2 4" xfId="8887" xr:uid="{0B193F14-E3F6-48E5-A308-F57487F36E44}"/>
    <cellStyle name="Normal 2 2 2 2 2 2 2 2 2 2 2 2 2 2 7 13 2 5" xfId="8888" xr:uid="{42216BBA-028B-4DD8-95C5-5B2C16D4EF91}"/>
    <cellStyle name="Normal 2 2 2 2 2 2 2 2 2 2 2 2 2 2 7 13 2 6" xfId="8889" xr:uid="{6580263E-ECA4-4D32-A17C-A05D9BF801A7}"/>
    <cellStyle name="Normal 2 2 2 2 2 2 2 2 2 2 2 2 2 2 7 13 2 7" xfId="8890" xr:uid="{6BC4FDC1-3B57-41FF-AD52-2426EAAC8CA2}"/>
    <cellStyle name="Normal 2 2 2 2 2 2 2 2 2 2 2 2 2 2 7 13 2 8" xfId="8891" xr:uid="{EAADC7C9-7D69-4FF3-89DC-7ADEBD643BED}"/>
    <cellStyle name="Normal 2 2 2 2 2 2 2 2 2 2 2 2 2 2 7 13 2 8 2" xfId="8892" xr:uid="{8BFC365B-CF0D-4E48-8B34-02852A1A0C75}"/>
    <cellStyle name="Normal 2 2 2 2 2 2 2 2 2 2 2 2 2 2 7 13 2 8 3" xfId="8893" xr:uid="{901BC196-BA4F-4F1C-BC32-7A294D4747D1}"/>
    <cellStyle name="Normal 2 2 2 2 2 2 2 2 2 2 2 2 2 2 7 13 2 8 4" xfId="8894" xr:uid="{0D300773-1F86-4920-9334-06DFBD3D77D9}"/>
    <cellStyle name="Normal 2 2 2 2 2 2 2 2 2 2 2 2 2 2 7 13 2 9" xfId="8895" xr:uid="{D2A7EC9D-5F73-4E85-8515-13B680D34BC7}"/>
    <cellStyle name="Normal 2 2 2 2 2 2 2 2 2 2 2 2 2 2 7 13 3" xfId="8896" xr:uid="{DC674E09-9266-4BE3-824C-D117B882FD12}"/>
    <cellStyle name="Normal 2 2 2 2 2 2 2 2 2 2 2 2 2 2 7 13 3 2" xfId="8897" xr:uid="{0099CBB6-E06E-40B9-AE57-24E7A1A7EC87}"/>
    <cellStyle name="Normal 2 2 2 2 2 2 2 2 2 2 2 2 2 2 7 13 3 2 2" xfId="8898" xr:uid="{67111211-5251-4756-98E3-9E24AA99222A}"/>
    <cellStyle name="Normal 2 2 2 2 2 2 2 2 2 2 2 2 2 2 7 13 3 2 3" xfId="8899" xr:uid="{2262A1FB-4020-492A-8B47-E963FA2C33C9}"/>
    <cellStyle name="Normal 2 2 2 2 2 2 2 2 2 2 2 2 2 2 7 13 3 2 4" xfId="8900" xr:uid="{BFAA0D88-EB77-4A2E-8DED-776CBB265E1A}"/>
    <cellStyle name="Normal 2 2 2 2 2 2 2 2 2 2 2 2 2 2 7 13 3 3" xfId="8901" xr:uid="{BAA53EDA-07C5-4749-B369-4CFF4A6A0D66}"/>
    <cellStyle name="Normal 2 2 2 2 2 2 2 2 2 2 2 2 2 2 7 13 3 4" xfId="8902" xr:uid="{AB68FDDA-F06D-4E15-9C45-E9A1CCEF24DC}"/>
    <cellStyle name="Normal 2 2 2 2 2 2 2 2 2 2 2 2 2 2 7 13 3 5" xfId="8903" xr:uid="{A670B466-A165-4533-8C4A-E5D5B50283F8}"/>
    <cellStyle name="Normal 2 2 2 2 2 2 2 2 2 2 2 2 2 2 7 13 3 6" xfId="8904" xr:uid="{BA9D460A-FF73-44D8-B3C6-5509ACA746C7}"/>
    <cellStyle name="Normal 2 2 2 2 2 2 2 2 2 2 2 2 2 2 7 13 4" xfId="8905" xr:uid="{51CA0A97-8886-4D81-865C-DCE19F09D53B}"/>
    <cellStyle name="Normal 2 2 2 2 2 2 2 2 2 2 2 2 2 2 7 13 5" xfId="8906" xr:uid="{C839E2D7-F3BB-438F-9359-31045E8F9EFF}"/>
    <cellStyle name="Normal 2 2 2 2 2 2 2 2 2 2 2 2 2 2 7 13 6" xfId="8907" xr:uid="{6DAFFFD0-3B66-4E3E-BBA7-0C95AE7040C2}"/>
    <cellStyle name="Normal 2 2 2 2 2 2 2 2 2 2 2 2 2 2 7 13 7" xfId="8908" xr:uid="{D85F07FF-87B5-4A1A-AA8A-20F7FF766F96}"/>
    <cellStyle name="Normal 2 2 2 2 2 2 2 2 2 2 2 2 2 2 7 13 8" xfId="8909" xr:uid="{76399A54-58C1-4AA0-8144-DDA41E975387}"/>
    <cellStyle name="Normal 2 2 2 2 2 2 2 2 2 2 2 2 2 2 7 13 8 2" xfId="8910" xr:uid="{A3C56B09-8784-4AC0-B4D1-5114F940B78A}"/>
    <cellStyle name="Normal 2 2 2 2 2 2 2 2 2 2 2 2 2 2 7 13 8 3" xfId="8911" xr:uid="{6C3E70CE-EC9C-44D2-81E7-77CD388FD4B6}"/>
    <cellStyle name="Normal 2 2 2 2 2 2 2 2 2 2 2 2 2 2 7 13 8 4" xfId="8912" xr:uid="{C1705428-D879-40EC-B92C-3E8C9F966567}"/>
    <cellStyle name="Normal 2 2 2 2 2 2 2 2 2 2 2 2 2 2 7 13 9" xfId="8913" xr:uid="{A9AC39D1-2A9A-4E4D-9810-EFDC38187CAE}"/>
    <cellStyle name="Normal 2 2 2 2 2 2 2 2 2 2 2 2 2 2 7 14" xfId="8914" xr:uid="{33A47ABC-910A-480B-9843-39DF7CE6221D}"/>
    <cellStyle name="Normal 2 2 2 2 2 2 2 2 2 2 2 2 2 2 7 15" xfId="8915" xr:uid="{C0C61161-B12B-419C-AD10-901259F969DC}"/>
    <cellStyle name="Normal 2 2 2 2 2 2 2 2 2 2 2 2 2 2 7 15 2" xfId="8916" xr:uid="{33958E45-F7C3-42B6-A5D3-D41BA7B6F9D4}"/>
    <cellStyle name="Normal 2 2 2 2 2 2 2 2 2 2 2 2 2 2 7 15 2 2" xfId="8917" xr:uid="{5BEACEFC-6DF4-4130-8811-BDEACFB7C48E}"/>
    <cellStyle name="Normal 2 2 2 2 2 2 2 2 2 2 2 2 2 2 7 15 2 3" xfId="8918" xr:uid="{BFBD1694-8987-485F-8C8D-1002E9408C3B}"/>
    <cellStyle name="Normal 2 2 2 2 2 2 2 2 2 2 2 2 2 2 7 15 2 4" xfId="8919" xr:uid="{1AF39793-707B-4924-A330-2A5D6B054CBC}"/>
    <cellStyle name="Normal 2 2 2 2 2 2 2 2 2 2 2 2 2 2 7 15 3" xfId="8920" xr:uid="{6F87C25F-BD21-4294-8181-FEA74C30DAF9}"/>
    <cellStyle name="Normal 2 2 2 2 2 2 2 2 2 2 2 2 2 2 7 15 4" xfId="8921" xr:uid="{ED689E0E-2243-42D1-BA9C-B2E6A4378FA8}"/>
    <cellStyle name="Normal 2 2 2 2 2 2 2 2 2 2 2 2 2 2 7 15 5" xfId="8922" xr:uid="{11221E19-230F-4D42-B162-68FF307968CF}"/>
    <cellStyle name="Normal 2 2 2 2 2 2 2 2 2 2 2 2 2 2 7 15 6" xfId="8923" xr:uid="{14374572-FABD-42E2-ADA6-D5AE80332EBF}"/>
    <cellStyle name="Normal 2 2 2 2 2 2 2 2 2 2 2 2 2 2 7 16" xfId="8924" xr:uid="{5E47B1B8-4421-4703-89AD-EC3445D68AF4}"/>
    <cellStyle name="Normal 2 2 2 2 2 2 2 2 2 2 2 2 2 2 7 17" xfId="8925" xr:uid="{3379FE43-B6CF-40CD-A4CF-7E3F3C9BE332}"/>
    <cellStyle name="Normal 2 2 2 2 2 2 2 2 2 2 2 2 2 2 7 18" xfId="8926" xr:uid="{C4A5A662-2366-4E80-B74A-BF8EC3ABF789}"/>
    <cellStyle name="Normal 2 2 2 2 2 2 2 2 2 2 2 2 2 2 7 19" xfId="8927" xr:uid="{E0CB2A78-3CE3-45BA-BE33-2C35852999E9}"/>
    <cellStyle name="Normal 2 2 2 2 2 2 2 2 2 2 2 2 2 2 7 2" xfId="8928" xr:uid="{9902ADEF-EE34-4DA9-8528-D05E2671A6BF}"/>
    <cellStyle name="Normal 2 2 2 2 2 2 2 2 2 2 2 2 2 2 7 2 10" xfId="8929" xr:uid="{5AA948A4-BCFA-4796-A3CA-604722FFFA22}"/>
    <cellStyle name="Normal 2 2 2 2 2 2 2 2 2 2 2 2 2 2 7 2 11" xfId="8930" xr:uid="{3BC10E66-7CD7-45D5-B36A-B94E4BCD9F7C}"/>
    <cellStyle name="Normal 2 2 2 2 2 2 2 2 2 2 2 2 2 2 7 2 12" xfId="8931" xr:uid="{850915FB-F53B-4AC7-B6E6-F164940CAA0B}"/>
    <cellStyle name="Normal 2 2 2 2 2 2 2 2 2 2 2 2 2 2 7 2 13" xfId="8932" xr:uid="{B3FC34EE-BF70-4E11-8790-5274FA6A750F}"/>
    <cellStyle name="Normal 2 2 2 2 2 2 2 2 2 2 2 2 2 2 7 2 13 2" xfId="8933" xr:uid="{7C13D608-D33A-4023-BD58-14EB75635108}"/>
    <cellStyle name="Normal 2 2 2 2 2 2 2 2 2 2 2 2 2 2 7 2 13 3" xfId="8934" xr:uid="{3DE57B9D-0F3A-4278-BB59-A194B0A39CFF}"/>
    <cellStyle name="Normal 2 2 2 2 2 2 2 2 2 2 2 2 2 2 7 2 13 4" xfId="8935" xr:uid="{87B740E7-02E8-47EE-BE7D-DC93A1DD2EE1}"/>
    <cellStyle name="Normal 2 2 2 2 2 2 2 2 2 2 2 2 2 2 7 2 14" xfId="8936" xr:uid="{E4AE47FA-FD69-4EB4-B99A-681966497286}"/>
    <cellStyle name="Normal 2 2 2 2 2 2 2 2 2 2 2 2 2 2 7 2 15" xfId="8937" xr:uid="{14A3735F-8DD4-4025-9AF5-C7AB36FC7729}"/>
    <cellStyle name="Normal 2 2 2 2 2 2 2 2 2 2 2 2 2 2 7 2 16" xfId="8938" xr:uid="{9609E2CE-7D70-4777-AB8B-F41CFA63FC22}"/>
    <cellStyle name="Normal 2 2 2 2 2 2 2 2 2 2 2 2 2 2 7 2 2" xfId="8939" xr:uid="{E5B4316F-EBF3-467D-89C8-1ACACBB9EB19}"/>
    <cellStyle name="Normal 2 2 2 2 2 2 2 2 2 2 2 2 2 2 7 2 2 10" xfId="8940" xr:uid="{ACB213BD-4016-42D7-ABB4-706C4A1238F4}"/>
    <cellStyle name="Normal 2 2 2 2 2 2 2 2 2 2 2 2 2 2 7 2 2 11" xfId="8941" xr:uid="{2224CD60-9EBB-444A-AE45-38B99AD7D9E3}"/>
    <cellStyle name="Normal 2 2 2 2 2 2 2 2 2 2 2 2 2 2 7 2 2 11 2" xfId="8942" xr:uid="{751274D3-B972-4D43-B6C1-611DB2834C8C}"/>
    <cellStyle name="Normal 2 2 2 2 2 2 2 2 2 2 2 2 2 2 7 2 2 11 3" xfId="8943" xr:uid="{02AFF129-4F4A-4F3A-AF5D-1FF90B33EE97}"/>
    <cellStyle name="Normal 2 2 2 2 2 2 2 2 2 2 2 2 2 2 7 2 2 11 4" xfId="8944" xr:uid="{CDB01A59-A850-4D43-A071-E3E316F5BB19}"/>
    <cellStyle name="Normal 2 2 2 2 2 2 2 2 2 2 2 2 2 2 7 2 2 12" xfId="8945" xr:uid="{42546889-2B0D-4B8B-99D0-B3858BD29769}"/>
    <cellStyle name="Normal 2 2 2 2 2 2 2 2 2 2 2 2 2 2 7 2 2 13" xfId="8946" xr:uid="{4ED36932-5813-459B-8792-566C26D655A8}"/>
    <cellStyle name="Normal 2 2 2 2 2 2 2 2 2 2 2 2 2 2 7 2 2 14" xfId="8947" xr:uid="{841C9600-BE7C-4FF0-A3E4-492BD49601C3}"/>
    <cellStyle name="Normal 2 2 2 2 2 2 2 2 2 2 2 2 2 2 7 2 2 2" xfId="8948" xr:uid="{BADA904C-4B97-4A0E-BE98-D561CE9EFCD2}"/>
    <cellStyle name="Normal 2 2 2 2 2 2 2 2 2 2 2 2 2 2 7 2 2 2 10" xfId="8949" xr:uid="{9748EA9F-ABF1-4674-9EF8-CF11EA78DB67}"/>
    <cellStyle name="Normal 2 2 2 2 2 2 2 2 2 2 2 2 2 2 7 2 2 2 11" xfId="8950" xr:uid="{A031A623-D122-4E91-93F5-40256934E8CC}"/>
    <cellStyle name="Normal 2 2 2 2 2 2 2 2 2 2 2 2 2 2 7 2 2 2 2" xfId="8951" xr:uid="{02BD8F32-34AE-40F5-BB25-CEF00497A11A}"/>
    <cellStyle name="Normal 2 2 2 2 2 2 2 2 2 2 2 2 2 2 7 2 2 2 2 10" xfId="8952" xr:uid="{4F67E1A0-6B06-4A2A-AA1B-E7F20E738690}"/>
    <cellStyle name="Normal 2 2 2 2 2 2 2 2 2 2 2 2 2 2 7 2 2 2 2 11" xfId="8953" xr:uid="{77E83DDE-B7BC-458C-A2B8-38BC8FA3C3C6}"/>
    <cellStyle name="Normal 2 2 2 2 2 2 2 2 2 2 2 2 2 2 7 2 2 2 2 2" xfId="8954" xr:uid="{E989E81E-2FFF-4FD1-B08B-ED2B6BA335E5}"/>
    <cellStyle name="Normal 2 2 2 2 2 2 2 2 2 2 2 2 2 2 7 2 2 2 2 2 2" xfId="8955" xr:uid="{6CCBD559-3A80-4AFD-A448-CB1A2B07D3CC}"/>
    <cellStyle name="Normal 2 2 2 2 2 2 2 2 2 2 2 2 2 2 7 2 2 2 2 2 2 2" xfId="8956" xr:uid="{325A71D7-9712-4255-BAA6-08113569158C}"/>
    <cellStyle name="Normal 2 2 2 2 2 2 2 2 2 2 2 2 2 2 7 2 2 2 2 2 2 3" xfId="8957" xr:uid="{4C3C9B55-3357-43A9-9B62-42A45F34A313}"/>
    <cellStyle name="Normal 2 2 2 2 2 2 2 2 2 2 2 2 2 2 7 2 2 2 2 2 2 4" xfId="8958" xr:uid="{958A9308-B9BD-410B-8274-EC1D38BDD63B}"/>
    <cellStyle name="Normal 2 2 2 2 2 2 2 2 2 2 2 2 2 2 7 2 2 2 2 2 3" xfId="8959" xr:uid="{95022FC1-A60C-45E8-97AD-A89FF8BB8E1C}"/>
    <cellStyle name="Normal 2 2 2 2 2 2 2 2 2 2 2 2 2 2 7 2 2 2 2 2 4" xfId="8960" xr:uid="{0D8F0DEC-7813-4F51-8267-B8E797B0E292}"/>
    <cellStyle name="Normal 2 2 2 2 2 2 2 2 2 2 2 2 2 2 7 2 2 2 2 2 5" xfId="8961" xr:uid="{B2EEA859-A3D3-47E5-987D-92F25EB81B87}"/>
    <cellStyle name="Normal 2 2 2 2 2 2 2 2 2 2 2 2 2 2 7 2 2 2 2 2 6" xfId="8962" xr:uid="{B89C17AB-0F86-4647-99D8-9119F227C57E}"/>
    <cellStyle name="Normal 2 2 2 2 2 2 2 2 2 2 2 2 2 2 7 2 2 2 2 3" xfId="8963" xr:uid="{FD80570A-8582-40EF-A1D3-61BCBD32E209}"/>
    <cellStyle name="Normal 2 2 2 2 2 2 2 2 2 2 2 2 2 2 7 2 2 2 2 4" xfId="8964" xr:uid="{AE0460FB-2B16-4F56-9D7F-EA2DF6D06145}"/>
    <cellStyle name="Normal 2 2 2 2 2 2 2 2 2 2 2 2 2 2 7 2 2 2 2 5" xfId="8965" xr:uid="{8C0A1691-6871-448A-A414-5853B369BD1A}"/>
    <cellStyle name="Normal 2 2 2 2 2 2 2 2 2 2 2 2 2 2 7 2 2 2 2 6" xfId="8966" xr:uid="{0ED5C454-2508-4952-9195-2F28FA3AB16C}"/>
    <cellStyle name="Normal 2 2 2 2 2 2 2 2 2 2 2 2 2 2 7 2 2 2 2 7" xfId="8967" xr:uid="{4F32AFCE-07C9-4568-A81D-F97AD2DD54AE}"/>
    <cellStyle name="Normal 2 2 2 2 2 2 2 2 2 2 2 2 2 2 7 2 2 2 2 8" xfId="8968" xr:uid="{A8740C03-47C8-4190-8CE0-44BB8BB74BD3}"/>
    <cellStyle name="Normal 2 2 2 2 2 2 2 2 2 2 2 2 2 2 7 2 2 2 2 8 2" xfId="8969" xr:uid="{18E030A3-B236-4135-833A-DDD4450CE58B}"/>
    <cellStyle name="Normal 2 2 2 2 2 2 2 2 2 2 2 2 2 2 7 2 2 2 2 8 3" xfId="8970" xr:uid="{9BCE4443-942E-477B-A422-A497CB127667}"/>
    <cellStyle name="Normal 2 2 2 2 2 2 2 2 2 2 2 2 2 2 7 2 2 2 2 8 4" xfId="8971" xr:uid="{12E5F166-4FE2-4967-B532-B38088CCB09A}"/>
    <cellStyle name="Normal 2 2 2 2 2 2 2 2 2 2 2 2 2 2 7 2 2 2 2 9" xfId="8972" xr:uid="{DAC3968F-6D19-4314-9D20-0C24FA50EEAD}"/>
    <cellStyle name="Normal 2 2 2 2 2 2 2 2 2 2 2 2 2 2 7 2 2 2 3" xfId="8973" xr:uid="{C003F2B2-BC52-4B87-821E-57F09B03BD55}"/>
    <cellStyle name="Normal 2 2 2 2 2 2 2 2 2 2 2 2 2 2 7 2 2 2 3 2" xfId="8974" xr:uid="{D71779C0-C333-4DAE-B75B-0CBCFE9FA5CC}"/>
    <cellStyle name="Normal 2 2 2 2 2 2 2 2 2 2 2 2 2 2 7 2 2 2 3 2 2" xfId="8975" xr:uid="{379574A9-D2DC-464C-B797-8667D0DA77C4}"/>
    <cellStyle name="Normal 2 2 2 2 2 2 2 2 2 2 2 2 2 2 7 2 2 2 3 2 3" xfId="8976" xr:uid="{A292F01B-EF39-4757-BE07-9E7681413A85}"/>
    <cellStyle name="Normal 2 2 2 2 2 2 2 2 2 2 2 2 2 2 7 2 2 2 3 2 4" xfId="8977" xr:uid="{C104C5A4-F5F6-4CFA-911A-1FCF7DACF386}"/>
    <cellStyle name="Normal 2 2 2 2 2 2 2 2 2 2 2 2 2 2 7 2 2 2 3 3" xfId="8978" xr:uid="{D49D3333-7BEA-4328-A9D2-A372832C6467}"/>
    <cellStyle name="Normal 2 2 2 2 2 2 2 2 2 2 2 2 2 2 7 2 2 2 3 4" xfId="8979" xr:uid="{B8BC8690-076C-4914-9048-EBF8B09D7849}"/>
    <cellStyle name="Normal 2 2 2 2 2 2 2 2 2 2 2 2 2 2 7 2 2 2 3 5" xfId="8980" xr:uid="{419FEDCF-C1BC-402C-8502-1F6BF6C37048}"/>
    <cellStyle name="Normal 2 2 2 2 2 2 2 2 2 2 2 2 2 2 7 2 2 2 3 6" xfId="8981" xr:uid="{E3C6ACFF-18DB-4051-B8DE-2C7BB7C6043F}"/>
    <cellStyle name="Normal 2 2 2 2 2 2 2 2 2 2 2 2 2 2 7 2 2 2 4" xfId="8982" xr:uid="{67E3618D-4817-4BA2-AC5E-0A44C2796993}"/>
    <cellStyle name="Normal 2 2 2 2 2 2 2 2 2 2 2 2 2 2 7 2 2 2 5" xfId="8983" xr:uid="{B3FE0F4C-E31C-4E44-AB8E-0363B9BC9AE2}"/>
    <cellStyle name="Normal 2 2 2 2 2 2 2 2 2 2 2 2 2 2 7 2 2 2 6" xfId="8984" xr:uid="{AFACD792-0421-48BE-BB9A-91CDF04C7319}"/>
    <cellStyle name="Normal 2 2 2 2 2 2 2 2 2 2 2 2 2 2 7 2 2 2 7" xfId="8985" xr:uid="{93508A95-3448-4D12-8C3C-C6C4BD75A45C}"/>
    <cellStyle name="Normal 2 2 2 2 2 2 2 2 2 2 2 2 2 2 7 2 2 2 8" xfId="8986" xr:uid="{AAEB0171-5D37-4ECA-81E4-B016F5C6C77A}"/>
    <cellStyle name="Normal 2 2 2 2 2 2 2 2 2 2 2 2 2 2 7 2 2 2 8 2" xfId="8987" xr:uid="{6EF2509D-FDAE-40E4-B788-83D91F00F69E}"/>
    <cellStyle name="Normal 2 2 2 2 2 2 2 2 2 2 2 2 2 2 7 2 2 2 8 3" xfId="8988" xr:uid="{C8F3AC13-8A22-4438-9B0B-5A1D4EA24851}"/>
    <cellStyle name="Normal 2 2 2 2 2 2 2 2 2 2 2 2 2 2 7 2 2 2 8 4" xfId="8989" xr:uid="{E6AD3F4F-D0C6-4468-B3A7-B04476C5AC6E}"/>
    <cellStyle name="Normal 2 2 2 2 2 2 2 2 2 2 2 2 2 2 7 2 2 2 9" xfId="8990" xr:uid="{4CECB436-5C26-4D12-A0E9-7FEB91C707A0}"/>
    <cellStyle name="Normal 2 2 2 2 2 2 2 2 2 2 2 2 2 2 7 2 2 3" xfId="8991" xr:uid="{04EC4383-16E1-419E-8700-653F849BB31F}"/>
    <cellStyle name="Normal 2 2 2 2 2 2 2 2 2 2 2 2 2 2 7 2 2 4" xfId="8992" xr:uid="{7C0F5BC9-972F-4C64-BC04-1B25E842F0E3}"/>
    <cellStyle name="Normal 2 2 2 2 2 2 2 2 2 2 2 2 2 2 7 2 2 5" xfId="8993" xr:uid="{2966B2F7-B404-4018-BF61-AE323DE326A6}"/>
    <cellStyle name="Normal 2 2 2 2 2 2 2 2 2 2 2 2 2 2 7 2 2 5 2" xfId="8994" xr:uid="{EEF3E335-984D-4034-A6E7-28844E38FF3D}"/>
    <cellStyle name="Normal 2 2 2 2 2 2 2 2 2 2 2 2 2 2 7 2 2 5 2 2" xfId="8995" xr:uid="{6444EF4C-2460-471F-B799-F6CF79B95D8A}"/>
    <cellStyle name="Normal 2 2 2 2 2 2 2 2 2 2 2 2 2 2 7 2 2 5 2 3" xfId="8996" xr:uid="{7BAAF558-490D-45AD-B604-C9C9998E1084}"/>
    <cellStyle name="Normal 2 2 2 2 2 2 2 2 2 2 2 2 2 2 7 2 2 5 2 4" xfId="8997" xr:uid="{2DC5BD8A-4A1D-4EC7-B058-8287227BA65F}"/>
    <cellStyle name="Normal 2 2 2 2 2 2 2 2 2 2 2 2 2 2 7 2 2 5 3" xfId="8998" xr:uid="{3F70EAFC-CB1D-45EC-872D-2ADE09ACE653}"/>
    <cellStyle name="Normal 2 2 2 2 2 2 2 2 2 2 2 2 2 2 7 2 2 5 4" xfId="8999" xr:uid="{0A2157AF-0304-4F04-BA25-E5D530FCBAD2}"/>
    <cellStyle name="Normal 2 2 2 2 2 2 2 2 2 2 2 2 2 2 7 2 2 5 5" xfId="9000" xr:uid="{B99993D6-D20F-44E5-A637-E4FA836589CF}"/>
    <cellStyle name="Normal 2 2 2 2 2 2 2 2 2 2 2 2 2 2 7 2 2 5 6" xfId="9001" xr:uid="{E8765B26-19FA-4715-BE11-DC079A2EFB01}"/>
    <cellStyle name="Normal 2 2 2 2 2 2 2 2 2 2 2 2 2 2 7 2 2 6" xfId="9002" xr:uid="{A16F2CF6-2DE6-4C18-8B01-08BAAAC93215}"/>
    <cellStyle name="Normal 2 2 2 2 2 2 2 2 2 2 2 2 2 2 7 2 2 7" xfId="9003" xr:uid="{8A6A5AE8-A4C6-4C0B-B990-09D33B95F521}"/>
    <cellStyle name="Normal 2 2 2 2 2 2 2 2 2 2 2 2 2 2 7 2 2 8" xfId="9004" xr:uid="{535EFFFD-B837-4EFB-8452-B75766F648FA}"/>
    <cellStyle name="Normal 2 2 2 2 2 2 2 2 2 2 2 2 2 2 7 2 2 9" xfId="9005" xr:uid="{0C6C9720-48FA-47D9-A7EC-534C29D5730E}"/>
    <cellStyle name="Normal 2 2 2 2 2 2 2 2 2 2 2 2 2 2 7 2 3" xfId="9006" xr:uid="{057367B4-09CF-4FF3-8B57-E077739AEB4E}"/>
    <cellStyle name="Normal 2 2 2 2 2 2 2 2 2 2 2 2 2 2 7 2 4" xfId="9007" xr:uid="{20BE17C8-E2B8-4845-85FA-69BC756C4D9D}"/>
    <cellStyle name="Normal 2 2 2 2 2 2 2 2 2 2 2 2 2 2 7 2 5" xfId="9008" xr:uid="{F8CE699B-DE3B-4746-81B9-8C81CE78CB0C}"/>
    <cellStyle name="Normal 2 2 2 2 2 2 2 2 2 2 2 2 2 2 7 2 5 10" xfId="9009" xr:uid="{1BFFA7F4-3011-4535-95BD-F6C1D0F82339}"/>
    <cellStyle name="Normal 2 2 2 2 2 2 2 2 2 2 2 2 2 2 7 2 5 11" xfId="9010" xr:uid="{F84B0310-D374-4D2A-BF51-FBD446C2BC8A}"/>
    <cellStyle name="Normal 2 2 2 2 2 2 2 2 2 2 2 2 2 2 7 2 5 2" xfId="9011" xr:uid="{8A584C14-5973-4CAB-92F2-774D3012B4FA}"/>
    <cellStyle name="Normal 2 2 2 2 2 2 2 2 2 2 2 2 2 2 7 2 5 2 10" xfId="9012" xr:uid="{A2D4769E-6C4F-47C6-88F9-A86888F71900}"/>
    <cellStyle name="Normal 2 2 2 2 2 2 2 2 2 2 2 2 2 2 7 2 5 2 11" xfId="9013" xr:uid="{BE3F1C5F-C7EE-4ECA-B7C1-64AA3F940401}"/>
    <cellStyle name="Normal 2 2 2 2 2 2 2 2 2 2 2 2 2 2 7 2 5 2 2" xfId="9014" xr:uid="{91D54DCA-1C34-4FAA-958F-F4B38FDA8E23}"/>
    <cellStyle name="Normal 2 2 2 2 2 2 2 2 2 2 2 2 2 2 7 2 5 2 2 2" xfId="9015" xr:uid="{9960D50F-F3CC-4A1D-8F7A-C5BEF139302E}"/>
    <cellStyle name="Normal 2 2 2 2 2 2 2 2 2 2 2 2 2 2 7 2 5 2 2 2 2" xfId="9016" xr:uid="{52B076BE-FA16-4DB6-B0B7-C7CE9D55FA40}"/>
    <cellStyle name="Normal 2 2 2 2 2 2 2 2 2 2 2 2 2 2 7 2 5 2 2 2 3" xfId="9017" xr:uid="{5CBA15FA-7B63-46F1-A80F-E5B1E83D23DA}"/>
    <cellStyle name="Normal 2 2 2 2 2 2 2 2 2 2 2 2 2 2 7 2 5 2 2 2 4" xfId="9018" xr:uid="{AECA5DD1-B9A9-4ED3-8E04-6A398F42ED66}"/>
    <cellStyle name="Normal 2 2 2 2 2 2 2 2 2 2 2 2 2 2 7 2 5 2 2 3" xfId="9019" xr:uid="{EBCA9930-9996-4B75-AEA9-E07315749EEB}"/>
    <cellStyle name="Normal 2 2 2 2 2 2 2 2 2 2 2 2 2 2 7 2 5 2 2 4" xfId="9020" xr:uid="{B717E497-36FB-4939-B7D4-DC7883EFC193}"/>
    <cellStyle name="Normal 2 2 2 2 2 2 2 2 2 2 2 2 2 2 7 2 5 2 2 5" xfId="9021" xr:uid="{FD67CED7-39B6-4A85-B773-F67B14CDE5B8}"/>
    <cellStyle name="Normal 2 2 2 2 2 2 2 2 2 2 2 2 2 2 7 2 5 2 2 6" xfId="9022" xr:uid="{D4361E5E-CB79-400F-98E2-2A0302BB93F4}"/>
    <cellStyle name="Normal 2 2 2 2 2 2 2 2 2 2 2 2 2 2 7 2 5 2 3" xfId="9023" xr:uid="{BCF7E746-D77D-4E36-A7D3-E6B8F0B1F64B}"/>
    <cellStyle name="Normal 2 2 2 2 2 2 2 2 2 2 2 2 2 2 7 2 5 2 4" xfId="9024" xr:uid="{B9006116-491C-453E-ADD1-440507A4BF91}"/>
    <cellStyle name="Normal 2 2 2 2 2 2 2 2 2 2 2 2 2 2 7 2 5 2 5" xfId="9025" xr:uid="{9999E858-2C5B-4AC3-BBA2-F440E9F48FA5}"/>
    <cellStyle name="Normal 2 2 2 2 2 2 2 2 2 2 2 2 2 2 7 2 5 2 6" xfId="9026" xr:uid="{2EB38CEF-9D1A-4CE5-A5FB-5DD7DC6FA4E7}"/>
    <cellStyle name="Normal 2 2 2 2 2 2 2 2 2 2 2 2 2 2 7 2 5 2 7" xfId="9027" xr:uid="{D4A06429-464E-4EDE-8333-3479217C5039}"/>
    <cellStyle name="Normal 2 2 2 2 2 2 2 2 2 2 2 2 2 2 7 2 5 2 8" xfId="9028" xr:uid="{104CE2F3-6BF7-4E81-A49D-B1E0F8A4DDEB}"/>
    <cellStyle name="Normal 2 2 2 2 2 2 2 2 2 2 2 2 2 2 7 2 5 2 8 2" xfId="9029" xr:uid="{3CE447B6-A616-4E17-86DF-F58A301B1BB8}"/>
    <cellStyle name="Normal 2 2 2 2 2 2 2 2 2 2 2 2 2 2 7 2 5 2 8 3" xfId="9030" xr:uid="{967CCBDD-B4E5-4AA7-86AE-8D1C890A4429}"/>
    <cellStyle name="Normal 2 2 2 2 2 2 2 2 2 2 2 2 2 2 7 2 5 2 8 4" xfId="9031" xr:uid="{9A00CC10-F925-40B3-AE35-75D49E8E8AAD}"/>
    <cellStyle name="Normal 2 2 2 2 2 2 2 2 2 2 2 2 2 2 7 2 5 2 9" xfId="9032" xr:uid="{BD3A04A3-E4C3-4994-A9A4-52CBE08FAEF7}"/>
    <cellStyle name="Normal 2 2 2 2 2 2 2 2 2 2 2 2 2 2 7 2 5 3" xfId="9033" xr:uid="{D216C587-6A8C-4806-85B5-F86F36F17801}"/>
    <cellStyle name="Normal 2 2 2 2 2 2 2 2 2 2 2 2 2 2 7 2 5 3 2" xfId="9034" xr:uid="{AB66F431-5B84-4BCD-92C6-8D3AE3C07DD0}"/>
    <cellStyle name="Normal 2 2 2 2 2 2 2 2 2 2 2 2 2 2 7 2 5 3 2 2" xfId="9035" xr:uid="{881021C9-86BA-45AA-A0E1-0DE59B253990}"/>
    <cellStyle name="Normal 2 2 2 2 2 2 2 2 2 2 2 2 2 2 7 2 5 3 2 3" xfId="9036" xr:uid="{3993241A-3991-4465-B633-F767C37F75F3}"/>
    <cellStyle name="Normal 2 2 2 2 2 2 2 2 2 2 2 2 2 2 7 2 5 3 2 4" xfId="9037" xr:uid="{BDA64E0C-AF1A-4A0F-AEE3-BE803C836659}"/>
    <cellStyle name="Normal 2 2 2 2 2 2 2 2 2 2 2 2 2 2 7 2 5 3 3" xfId="9038" xr:uid="{E7A3393D-CDAB-4E1C-A25C-AB05CB8750A5}"/>
    <cellStyle name="Normal 2 2 2 2 2 2 2 2 2 2 2 2 2 2 7 2 5 3 4" xfId="9039" xr:uid="{B5C33AD6-A26F-4802-A59F-307575F2E434}"/>
    <cellStyle name="Normal 2 2 2 2 2 2 2 2 2 2 2 2 2 2 7 2 5 3 5" xfId="9040" xr:uid="{24D94C54-2690-4C07-84A0-14EFC574D184}"/>
    <cellStyle name="Normal 2 2 2 2 2 2 2 2 2 2 2 2 2 2 7 2 5 3 6" xfId="9041" xr:uid="{7175E3B6-9102-4F84-BE21-F74BD00EDF23}"/>
    <cellStyle name="Normal 2 2 2 2 2 2 2 2 2 2 2 2 2 2 7 2 5 4" xfId="9042" xr:uid="{9932FFA0-B7B0-4D85-AEBE-B1137C98D038}"/>
    <cellStyle name="Normal 2 2 2 2 2 2 2 2 2 2 2 2 2 2 7 2 5 5" xfId="9043" xr:uid="{69B81642-F400-4BA8-A7C1-F73E73120556}"/>
    <cellStyle name="Normal 2 2 2 2 2 2 2 2 2 2 2 2 2 2 7 2 5 6" xfId="9044" xr:uid="{3051B7DD-FA09-45B5-A4ED-848FCFED7B3E}"/>
    <cellStyle name="Normal 2 2 2 2 2 2 2 2 2 2 2 2 2 2 7 2 5 7" xfId="9045" xr:uid="{71412C8C-D1DF-42EA-97F0-27955ABB95B7}"/>
    <cellStyle name="Normal 2 2 2 2 2 2 2 2 2 2 2 2 2 2 7 2 5 8" xfId="9046" xr:uid="{7A4DF97D-BC0A-437D-AA81-210F412EEA89}"/>
    <cellStyle name="Normal 2 2 2 2 2 2 2 2 2 2 2 2 2 2 7 2 5 8 2" xfId="9047" xr:uid="{F1588D46-2D17-42DF-B991-2C6CDA0211A2}"/>
    <cellStyle name="Normal 2 2 2 2 2 2 2 2 2 2 2 2 2 2 7 2 5 8 3" xfId="9048" xr:uid="{579EC7F7-C295-4420-80EC-03EEF2D963F4}"/>
    <cellStyle name="Normal 2 2 2 2 2 2 2 2 2 2 2 2 2 2 7 2 5 8 4" xfId="9049" xr:uid="{4260DD3A-3083-4636-A794-3A866995932C}"/>
    <cellStyle name="Normal 2 2 2 2 2 2 2 2 2 2 2 2 2 2 7 2 5 9" xfId="9050" xr:uid="{22496527-67A5-4ADF-BDC6-4F4C8EE319FB}"/>
    <cellStyle name="Normal 2 2 2 2 2 2 2 2 2 2 2 2 2 2 7 2 6" xfId="9051" xr:uid="{4259D849-CAF8-4CE1-94BB-CE3A2C1ABBA4}"/>
    <cellStyle name="Normal 2 2 2 2 2 2 2 2 2 2 2 2 2 2 7 2 7" xfId="9052" xr:uid="{75D01EA5-26D0-4DD5-98C6-48773D35CB6B}"/>
    <cellStyle name="Normal 2 2 2 2 2 2 2 2 2 2 2 2 2 2 7 2 7 2" xfId="9053" xr:uid="{18C875FA-F929-4C81-8D1E-2F7B83491E92}"/>
    <cellStyle name="Normal 2 2 2 2 2 2 2 2 2 2 2 2 2 2 7 2 7 2 2" xfId="9054" xr:uid="{B730FE1E-FA59-472B-854B-E4D7C2859F0E}"/>
    <cellStyle name="Normal 2 2 2 2 2 2 2 2 2 2 2 2 2 2 7 2 7 2 3" xfId="9055" xr:uid="{A03EF598-EFE8-4CDF-AC12-A0A38FCF95D2}"/>
    <cellStyle name="Normal 2 2 2 2 2 2 2 2 2 2 2 2 2 2 7 2 7 2 4" xfId="9056" xr:uid="{F454CD28-0E9F-4B85-BF93-C6A6E696593F}"/>
    <cellStyle name="Normal 2 2 2 2 2 2 2 2 2 2 2 2 2 2 7 2 7 3" xfId="9057" xr:uid="{D2CD09F3-CAA0-4463-9F69-73763518C4D0}"/>
    <cellStyle name="Normal 2 2 2 2 2 2 2 2 2 2 2 2 2 2 7 2 7 4" xfId="9058" xr:uid="{D985D93A-766A-44D8-9032-C1C544609BC3}"/>
    <cellStyle name="Normal 2 2 2 2 2 2 2 2 2 2 2 2 2 2 7 2 7 5" xfId="9059" xr:uid="{FF30C82F-AC19-46BF-8366-D39905EBB3DE}"/>
    <cellStyle name="Normal 2 2 2 2 2 2 2 2 2 2 2 2 2 2 7 2 7 6" xfId="9060" xr:uid="{0E752212-CBE8-4A3B-996B-231BAF079C45}"/>
    <cellStyle name="Normal 2 2 2 2 2 2 2 2 2 2 2 2 2 2 7 2 8" xfId="9061" xr:uid="{41E8ED7C-2B61-4A25-A38B-FAE25649C868}"/>
    <cellStyle name="Normal 2 2 2 2 2 2 2 2 2 2 2 2 2 2 7 2 9" xfId="9062" xr:uid="{83CFCB73-24DA-4BDC-9721-A29FF6329EEB}"/>
    <cellStyle name="Normal 2 2 2 2 2 2 2 2 2 2 2 2 2 2 7 20" xfId="9063" xr:uid="{804A2E20-4172-4312-922A-7D54BEB11EF5}"/>
    <cellStyle name="Normal 2 2 2 2 2 2 2 2 2 2 2 2 2 2 7 21" xfId="9064" xr:uid="{7DED5A62-E63E-4B5E-AFDA-DB123E7C1785}"/>
    <cellStyle name="Normal 2 2 2 2 2 2 2 2 2 2 2 2 2 2 7 21 2" xfId="9065" xr:uid="{A757C1BD-9DB0-4C56-80D1-83326009AB01}"/>
    <cellStyle name="Normal 2 2 2 2 2 2 2 2 2 2 2 2 2 2 7 21 3" xfId="9066" xr:uid="{351149AA-3397-450B-AEC4-CC0BB6912FDC}"/>
    <cellStyle name="Normal 2 2 2 2 2 2 2 2 2 2 2 2 2 2 7 21 4" xfId="9067" xr:uid="{675B9AE4-C85A-46B9-8E34-7D953BA0ACB8}"/>
    <cellStyle name="Normal 2 2 2 2 2 2 2 2 2 2 2 2 2 2 7 22" xfId="9068" xr:uid="{5857FACA-A0D0-43DE-9FD6-8175821CAB38}"/>
    <cellStyle name="Normal 2 2 2 2 2 2 2 2 2 2 2 2 2 2 7 23" xfId="9069" xr:uid="{6E1B3BAB-0CF8-42CE-AE0E-6D49F8F595CA}"/>
    <cellStyle name="Normal 2 2 2 2 2 2 2 2 2 2 2 2 2 2 7 24" xfId="9070" xr:uid="{0EECF9CA-7704-4CE0-8693-813FA0C3B552}"/>
    <cellStyle name="Normal 2 2 2 2 2 2 2 2 2 2 2 2 2 2 7 3" xfId="9071" xr:uid="{00799E9C-9F2A-4F87-9D88-F24BB3AE107F}"/>
    <cellStyle name="Normal 2 2 2 2 2 2 2 2 2 2 2 2 2 2 7 4" xfId="9072" xr:uid="{31735F9E-3E53-4311-8878-94A461249563}"/>
    <cellStyle name="Normal 2 2 2 2 2 2 2 2 2 2 2 2 2 2 7 5" xfId="9073" xr:uid="{4A47B4FD-3642-4434-B8A5-C98BDD039B73}"/>
    <cellStyle name="Normal 2 2 2 2 2 2 2 2 2 2 2 2 2 2 7 6" xfId="9074" xr:uid="{4B63394D-5932-4117-AF1E-23ADFF563312}"/>
    <cellStyle name="Normal 2 2 2 2 2 2 2 2 2 2 2 2 2 2 7 7" xfId="9075" xr:uid="{83780D1B-D9C3-4544-8CEE-7E9585D2399A}"/>
    <cellStyle name="Normal 2 2 2 2 2 2 2 2 2 2 2 2 2 2 7 8" xfId="9076" xr:uid="{21C7008B-7329-4CDC-8314-4ED2FB3702FD}"/>
    <cellStyle name="Normal 2 2 2 2 2 2 2 2 2 2 2 2 2 2 7 9" xfId="9077" xr:uid="{9ABEF594-CBA9-4266-9A09-5F7AC7332191}"/>
    <cellStyle name="Normal 2 2 2 2 2 2 2 2 2 2 2 2 2 2 70" xfId="9078" xr:uid="{25AE8587-1365-48EC-B9AE-0EB33C96D65B}"/>
    <cellStyle name="Normal 2 2 2 2 2 2 2 2 2 2 2 2 2 2 71" xfId="9079" xr:uid="{CAEECB1B-2653-4C4C-AFF6-FD38329F3A3B}"/>
    <cellStyle name="Normal 2 2 2 2 2 2 2 2 2 2 2 2 2 2 72" xfId="9080" xr:uid="{42605188-88DE-4C72-A6E2-2FA6999946F6}"/>
    <cellStyle name="Normal 2 2 2 2 2 2 2 2 2 2 2 2 2 2 73" xfId="9081" xr:uid="{47BD499F-16E9-42C0-AEC0-97FC5088C13C}"/>
    <cellStyle name="Normal 2 2 2 2 2 2 2 2 2 2 2 2 2 2 74" xfId="9082" xr:uid="{174DA0B5-8734-43B8-9741-F65E6ADD5B20}"/>
    <cellStyle name="Normal 2 2 2 2 2 2 2 2 2 2 2 2 2 2 75" xfId="9083" xr:uid="{5EE3C43C-8F60-4092-A7A3-2962429C7A59}"/>
    <cellStyle name="Normal 2 2 2 2 2 2 2 2 2 2 2 2 2 2 76" xfId="9084" xr:uid="{B5198367-941D-428E-BAD2-34F94DF6DEB5}"/>
    <cellStyle name="Normal 2 2 2 2 2 2 2 2 2 2 2 2 2 2 77" xfId="9085" xr:uid="{C764259E-67DC-41B7-BB87-2C648699F0EE}"/>
    <cellStyle name="Normal 2 2 2 2 2 2 2 2 2 2 2 2 2 2 78" xfId="9086" xr:uid="{27AFB36F-A5F6-4FFF-A315-B730EC9755BB}"/>
    <cellStyle name="Normal 2 2 2 2 2 2 2 2 2 2 2 2 2 2 79" xfId="9087" xr:uid="{7830ADEC-3F0C-4B55-B09B-7875672B7D50}"/>
    <cellStyle name="Normal 2 2 2 2 2 2 2 2 2 2 2 2 2 2 8" xfId="9088" xr:uid="{FA0AF6E1-36C2-4062-82BD-A795C7D0748E}"/>
    <cellStyle name="Normal 2 2 2 2 2 2 2 2 2 2 2 2 2 2 8 10" xfId="9089" xr:uid="{F54BD530-300B-4BB8-8FB8-78CDAC431220}"/>
    <cellStyle name="Normal 2 2 2 2 2 2 2 2 2 2 2 2 2 2 8 11" xfId="9090" xr:uid="{106E1949-5B59-450C-A738-228912BFB3DB}"/>
    <cellStyle name="Normal 2 2 2 2 2 2 2 2 2 2 2 2 2 2 8 12" xfId="9091" xr:uid="{D1F63FCA-850B-4AE3-BEF0-20FAFAD06015}"/>
    <cellStyle name="Normal 2 2 2 2 2 2 2 2 2 2 2 2 2 2 8 13" xfId="9092" xr:uid="{2BCE3BBD-A1C0-4C96-B350-3D690AF544A3}"/>
    <cellStyle name="Normal 2 2 2 2 2 2 2 2 2 2 2 2 2 2 8 13 2" xfId="9093" xr:uid="{C0E33582-B2DA-4260-B56A-46758EF9ED40}"/>
    <cellStyle name="Normal 2 2 2 2 2 2 2 2 2 2 2 2 2 2 8 13 3" xfId="9094" xr:uid="{CBF74A23-EE55-4A87-B172-5E66060055D6}"/>
    <cellStyle name="Normal 2 2 2 2 2 2 2 2 2 2 2 2 2 2 8 13 4" xfId="9095" xr:uid="{B499AE50-95DF-4AC6-A747-8C5B11A15FA9}"/>
    <cellStyle name="Normal 2 2 2 2 2 2 2 2 2 2 2 2 2 2 8 14" xfId="9096" xr:uid="{E579A4C1-F89F-4A3F-88BD-EE08B268F397}"/>
    <cellStyle name="Normal 2 2 2 2 2 2 2 2 2 2 2 2 2 2 8 15" xfId="9097" xr:uid="{E7AFE225-D4D7-405A-9545-D7330EFE7000}"/>
    <cellStyle name="Normal 2 2 2 2 2 2 2 2 2 2 2 2 2 2 8 16" xfId="9098" xr:uid="{B985F3FE-6067-4D1D-A396-D7D8090B303C}"/>
    <cellStyle name="Normal 2 2 2 2 2 2 2 2 2 2 2 2 2 2 8 2" xfId="9099" xr:uid="{4C1EB88C-261D-429A-83BF-D434D7232AB5}"/>
    <cellStyle name="Normal 2 2 2 2 2 2 2 2 2 2 2 2 2 2 8 2 10" xfId="9100" xr:uid="{48B8E481-8CD3-4C1E-A95B-5E3F19C878BC}"/>
    <cellStyle name="Normal 2 2 2 2 2 2 2 2 2 2 2 2 2 2 8 2 11" xfId="9101" xr:uid="{A0E59C64-BC75-48E6-B79B-2599B8D9A673}"/>
    <cellStyle name="Normal 2 2 2 2 2 2 2 2 2 2 2 2 2 2 8 2 11 2" xfId="9102" xr:uid="{FB7762C6-F8E5-4DD3-9A14-F16423D06F89}"/>
    <cellStyle name="Normal 2 2 2 2 2 2 2 2 2 2 2 2 2 2 8 2 11 3" xfId="9103" xr:uid="{96AC8EBD-5D64-4AFD-8DAC-273C501B6B2E}"/>
    <cellStyle name="Normal 2 2 2 2 2 2 2 2 2 2 2 2 2 2 8 2 11 4" xfId="9104" xr:uid="{23CE1C97-B66A-4EB0-8251-B90963E5AB67}"/>
    <cellStyle name="Normal 2 2 2 2 2 2 2 2 2 2 2 2 2 2 8 2 12" xfId="9105" xr:uid="{A6873C9B-F282-48EC-A6E4-94567B475E33}"/>
    <cellStyle name="Normal 2 2 2 2 2 2 2 2 2 2 2 2 2 2 8 2 13" xfId="9106" xr:uid="{D0E58E3C-6A74-4E52-B36F-551FD1428721}"/>
    <cellStyle name="Normal 2 2 2 2 2 2 2 2 2 2 2 2 2 2 8 2 14" xfId="9107" xr:uid="{954509A9-5496-482A-B352-F85BA3DFCF78}"/>
    <cellStyle name="Normal 2 2 2 2 2 2 2 2 2 2 2 2 2 2 8 2 2" xfId="9108" xr:uid="{591DCDD1-133A-41BE-A7BA-783727C6410A}"/>
    <cellStyle name="Normal 2 2 2 2 2 2 2 2 2 2 2 2 2 2 8 2 2 10" xfId="9109" xr:uid="{5DC2A321-6877-43AC-9E4B-99BF4DFBACC8}"/>
    <cellStyle name="Normal 2 2 2 2 2 2 2 2 2 2 2 2 2 2 8 2 2 11" xfId="9110" xr:uid="{5A45CDA9-89F9-4597-96A2-812B5DB08116}"/>
    <cellStyle name="Normal 2 2 2 2 2 2 2 2 2 2 2 2 2 2 8 2 2 2" xfId="9111" xr:uid="{490A952E-A03A-42A7-AA4E-D0DC2771F88D}"/>
    <cellStyle name="Normal 2 2 2 2 2 2 2 2 2 2 2 2 2 2 8 2 2 2 10" xfId="9112" xr:uid="{0E9D13C9-8CEC-49B0-BE0E-B86CDF0E5BDF}"/>
    <cellStyle name="Normal 2 2 2 2 2 2 2 2 2 2 2 2 2 2 8 2 2 2 11" xfId="9113" xr:uid="{631CB635-939F-438F-8407-C025E1796145}"/>
    <cellStyle name="Normal 2 2 2 2 2 2 2 2 2 2 2 2 2 2 8 2 2 2 2" xfId="9114" xr:uid="{357446B1-B582-4549-9C93-1EB8A21AD204}"/>
    <cellStyle name="Normal 2 2 2 2 2 2 2 2 2 2 2 2 2 2 8 2 2 2 2 2" xfId="9115" xr:uid="{A53A39F4-5C38-4B5F-88EC-DD895769C680}"/>
    <cellStyle name="Normal 2 2 2 2 2 2 2 2 2 2 2 2 2 2 8 2 2 2 2 2 2" xfId="9116" xr:uid="{DF252E76-BC51-404A-BAE3-7271C2CF503F}"/>
    <cellStyle name="Normal 2 2 2 2 2 2 2 2 2 2 2 2 2 2 8 2 2 2 2 2 3" xfId="9117" xr:uid="{C6184B51-3DDD-4291-AB0D-795A2CEFF95F}"/>
    <cellStyle name="Normal 2 2 2 2 2 2 2 2 2 2 2 2 2 2 8 2 2 2 2 2 4" xfId="9118" xr:uid="{3615010C-799C-469D-AEDB-15C9446961CE}"/>
    <cellStyle name="Normal 2 2 2 2 2 2 2 2 2 2 2 2 2 2 8 2 2 2 2 3" xfId="9119" xr:uid="{410DD81E-3C4D-4BE3-811C-18C349C07D45}"/>
    <cellStyle name="Normal 2 2 2 2 2 2 2 2 2 2 2 2 2 2 8 2 2 2 2 4" xfId="9120" xr:uid="{D8F2ED63-2F04-4542-AA87-70BB05929ECE}"/>
    <cellStyle name="Normal 2 2 2 2 2 2 2 2 2 2 2 2 2 2 8 2 2 2 2 5" xfId="9121" xr:uid="{E365FEC5-5225-4C1A-82C1-D4E932DDC91D}"/>
    <cellStyle name="Normal 2 2 2 2 2 2 2 2 2 2 2 2 2 2 8 2 2 2 2 6" xfId="9122" xr:uid="{0E578196-F338-499F-973C-17140F74AC35}"/>
    <cellStyle name="Normal 2 2 2 2 2 2 2 2 2 2 2 2 2 2 8 2 2 2 3" xfId="9123" xr:uid="{88AD4CC8-E070-4E2B-8271-1E83424F3964}"/>
    <cellStyle name="Normal 2 2 2 2 2 2 2 2 2 2 2 2 2 2 8 2 2 2 4" xfId="9124" xr:uid="{99294EA9-76A1-409B-AC7C-0C76001AA56A}"/>
    <cellStyle name="Normal 2 2 2 2 2 2 2 2 2 2 2 2 2 2 8 2 2 2 5" xfId="9125" xr:uid="{21EC1ACA-64FF-4DFC-9E4D-148584488C2D}"/>
    <cellStyle name="Normal 2 2 2 2 2 2 2 2 2 2 2 2 2 2 8 2 2 2 6" xfId="9126" xr:uid="{F900AB6F-66FB-44B9-9A3C-00394AD2B7E3}"/>
    <cellStyle name="Normal 2 2 2 2 2 2 2 2 2 2 2 2 2 2 8 2 2 2 7" xfId="9127" xr:uid="{E3A8DD82-508D-4D8E-8F51-DBE8B7E7D3B8}"/>
    <cellStyle name="Normal 2 2 2 2 2 2 2 2 2 2 2 2 2 2 8 2 2 2 8" xfId="9128" xr:uid="{CE5F6D21-8664-4207-9905-45575712D691}"/>
    <cellStyle name="Normal 2 2 2 2 2 2 2 2 2 2 2 2 2 2 8 2 2 2 8 2" xfId="9129" xr:uid="{4A8B49F9-D311-4694-94C0-3E5889FCA1B7}"/>
    <cellStyle name="Normal 2 2 2 2 2 2 2 2 2 2 2 2 2 2 8 2 2 2 8 3" xfId="9130" xr:uid="{D18EA9E0-EC15-40C0-8978-4E381B108E37}"/>
    <cellStyle name="Normal 2 2 2 2 2 2 2 2 2 2 2 2 2 2 8 2 2 2 8 4" xfId="9131" xr:uid="{F3DAD5CD-3535-4A6C-B9A0-403494642916}"/>
    <cellStyle name="Normal 2 2 2 2 2 2 2 2 2 2 2 2 2 2 8 2 2 2 9" xfId="9132" xr:uid="{2EC879A1-8B9F-450B-A533-40B6CDCC098F}"/>
    <cellStyle name="Normal 2 2 2 2 2 2 2 2 2 2 2 2 2 2 8 2 2 3" xfId="9133" xr:uid="{943DE7D9-0C3B-4131-9E29-8E38FF78B126}"/>
    <cellStyle name="Normal 2 2 2 2 2 2 2 2 2 2 2 2 2 2 8 2 2 3 2" xfId="9134" xr:uid="{238974B9-0775-47B6-A28A-510DF81A294D}"/>
    <cellStyle name="Normal 2 2 2 2 2 2 2 2 2 2 2 2 2 2 8 2 2 3 2 2" xfId="9135" xr:uid="{D9AAA494-1E0E-4B62-A5B1-AD038BFF296D}"/>
    <cellStyle name="Normal 2 2 2 2 2 2 2 2 2 2 2 2 2 2 8 2 2 3 2 3" xfId="9136" xr:uid="{EB5DFE4D-A0F1-402F-8462-E8828A2A0182}"/>
    <cellStyle name="Normal 2 2 2 2 2 2 2 2 2 2 2 2 2 2 8 2 2 3 2 4" xfId="9137" xr:uid="{4AD2B2CD-919D-471F-8DE5-6B3BA9B57CDF}"/>
    <cellStyle name="Normal 2 2 2 2 2 2 2 2 2 2 2 2 2 2 8 2 2 3 3" xfId="9138" xr:uid="{73E1CCB4-A103-4DB9-9E6C-D7E95C12199D}"/>
    <cellStyle name="Normal 2 2 2 2 2 2 2 2 2 2 2 2 2 2 8 2 2 3 4" xfId="9139" xr:uid="{251834A9-5492-4F14-88D5-070709514A9B}"/>
    <cellStyle name="Normal 2 2 2 2 2 2 2 2 2 2 2 2 2 2 8 2 2 3 5" xfId="9140" xr:uid="{F23D8969-AAAA-42B3-BB3C-F305E1A053D3}"/>
    <cellStyle name="Normal 2 2 2 2 2 2 2 2 2 2 2 2 2 2 8 2 2 3 6" xfId="9141" xr:uid="{1AEE6101-6BE0-4DCB-A42C-F19AF5ECAD5C}"/>
    <cellStyle name="Normal 2 2 2 2 2 2 2 2 2 2 2 2 2 2 8 2 2 4" xfId="9142" xr:uid="{A6C5E68A-F064-4CCD-8D5C-830E28FEC0F9}"/>
    <cellStyle name="Normal 2 2 2 2 2 2 2 2 2 2 2 2 2 2 8 2 2 5" xfId="9143" xr:uid="{5BA149E9-6CD1-4257-8721-907FE1E696FF}"/>
    <cellStyle name="Normal 2 2 2 2 2 2 2 2 2 2 2 2 2 2 8 2 2 6" xfId="9144" xr:uid="{A0A992A8-2942-498F-8BD4-4023102EC92B}"/>
    <cellStyle name="Normal 2 2 2 2 2 2 2 2 2 2 2 2 2 2 8 2 2 7" xfId="9145" xr:uid="{751AA4D7-1A60-486D-ADE0-95DAFD93712E}"/>
    <cellStyle name="Normal 2 2 2 2 2 2 2 2 2 2 2 2 2 2 8 2 2 8" xfId="9146" xr:uid="{4E3DB5CB-4FA8-4DA7-BCB3-E3DBFC058866}"/>
    <cellStyle name="Normal 2 2 2 2 2 2 2 2 2 2 2 2 2 2 8 2 2 8 2" xfId="9147" xr:uid="{14F63D28-C1C8-4F2F-A50D-AD63897778D6}"/>
    <cellStyle name="Normal 2 2 2 2 2 2 2 2 2 2 2 2 2 2 8 2 2 8 3" xfId="9148" xr:uid="{AD423E14-530D-4F2D-90DE-97DA44811B38}"/>
    <cellStyle name="Normal 2 2 2 2 2 2 2 2 2 2 2 2 2 2 8 2 2 8 4" xfId="9149" xr:uid="{F81BE6E3-C89C-4728-AB0C-8D7A2CA9952A}"/>
    <cellStyle name="Normal 2 2 2 2 2 2 2 2 2 2 2 2 2 2 8 2 2 9" xfId="9150" xr:uid="{3E396289-66D3-47F8-B0B2-893E4F6D85C0}"/>
    <cellStyle name="Normal 2 2 2 2 2 2 2 2 2 2 2 2 2 2 8 2 3" xfId="9151" xr:uid="{D1FC6245-5900-4CC9-9E6A-B53FF54DFF20}"/>
    <cellStyle name="Normal 2 2 2 2 2 2 2 2 2 2 2 2 2 2 8 2 4" xfId="9152" xr:uid="{CA6FDD1B-F64B-4003-B7C7-8AC1092E9496}"/>
    <cellStyle name="Normal 2 2 2 2 2 2 2 2 2 2 2 2 2 2 8 2 5" xfId="9153" xr:uid="{4280DB83-05AD-497C-BF85-25155F969D61}"/>
    <cellStyle name="Normal 2 2 2 2 2 2 2 2 2 2 2 2 2 2 8 2 5 2" xfId="9154" xr:uid="{C57B9F69-FCA4-40FC-BFE2-5F971452645E}"/>
    <cellStyle name="Normal 2 2 2 2 2 2 2 2 2 2 2 2 2 2 8 2 5 2 2" xfId="9155" xr:uid="{97CB5E29-9373-4C98-B2B2-EE3F9EE7CBFA}"/>
    <cellStyle name="Normal 2 2 2 2 2 2 2 2 2 2 2 2 2 2 8 2 5 2 3" xfId="9156" xr:uid="{C1027C0E-9612-4370-9FF0-EC3C30AADDDF}"/>
    <cellStyle name="Normal 2 2 2 2 2 2 2 2 2 2 2 2 2 2 8 2 5 2 4" xfId="9157" xr:uid="{3F3A3142-ACF0-43D7-986E-65A4F6F769C9}"/>
    <cellStyle name="Normal 2 2 2 2 2 2 2 2 2 2 2 2 2 2 8 2 5 3" xfId="9158" xr:uid="{77C0D703-DA5F-4BCA-A302-84E677A80165}"/>
    <cellStyle name="Normal 2 2 2 2 2 2 2 2 2 2 2 2 2 2 8 2 5 4" xfId="9159" xr:uid="{D035900E-FBA7-48FF-9465-A35EBD3C14A4}"/>
    <cellStyle name="Normal 2 2 2 2 2 2 2 2 2 2 2 2 2 2 8 2 5 5" xfId="9160" xr:uid="{D2DE75E1-515C-409B-8396-010F53F739A8}"/>
    <cellStyle name="Normal 2 2 2 2 2 2 2 2 2 2 2 2 2 2 8 2 5 6" xfId="9161" xr:uid="{DCC3E278-D336-47E4-BF11-67B3D76BCF0A}"/>
    <cellStyle name="Normal 2 2 2 2 2 2 2 2 2 2 2 2 2 2 8 2 6" xfId="9162" xr:uid="{D6A7AD6B-7CF6-47CC-943C-6795C6887DB0}"/>
    <cellStyle name="Normal 2 2 2 2 2 2 2 2 2 2 2 2 2 2 8 2 7" xfId="9163" xr:uid="{B943F30C-3099-4844-BC16-4BB0F059C933}"/>
    <cellStyle name="Normal 2 2 2 2 2 2 2 2 2 2 2 2 2 2 8 2 8" xfId="9164" xr:uid="{6F4B75E5-5892-4CDD-9030-4D16A4BD3A18}"/>
    <cellStyle name="Normal 2 2 2 2 2 2 2 2 2 2 2 2 2 2 8 2 9" xfId="9165" xr:uid="{7E7E78C5-E5C7-43E7-89A5-86B6E56C7656}"/>
    <cellStyle name="Normal 2 2 2 2 2 2 2 2 2 2 2 2 2 2 8 3" xfId="9166" xr:uid="{1B4D2EAA-B604-408E-99CA-3C5DF40031C0}"/>
    <cellStyle name="Normal 2 2 2 2 2 2 2 2 2 2 2 2 2 2 8 4" xfId="9167" xr:uid="{6A81EBDF-65F8-4CC8-A3DA-9CAFBD6A60A1}"/>
    <cellStyle name="Normal 2 2 2 2 2 2 2 2 2 2 2 2 2 2 8 5" xfId="9168" xr:uid="{566E238F-D58E-44F6-97D0-641F77268049}"/>
    <cellStyle name="Normal 2 2 2 2 2 2 2 2 2 2 2 2 2 2 8 5 10" xfId="9169" xr:uid="{4D4180EA-21F1-42F2-9E01-28B045F0C86F}"/>
    <cellStyle name="Normal 2 2 2 2 2 2 2 2 2 2 2 2 2 2 8 5 11" xfId="9170" xr:uid="{E3CEE256-C655-46FB-BD5E-9F1FFC1DC46D}"/>
    <cellStyle name="Normal 2 2 2 2 2 2 2 2 2 2 2 2 2 2 8 5 2" xfId="9171" xr:uid="{585373B6-3E37-4EA5-8C21-E1202A8FDD4D}"/>
    <cellStyle name="Normal 2 2 2 2 2 2 2 2 2 2 2 2 2 2 8 5 2 10" xfId="9172" xr:uid="{95F0CE43-98CB-4235-8CD3-EE531D88970C}"/>
    <cellStyle name="Normal 2 2 2 2 2 2 2 2 2 2 2 2 2 2 8 5 2 11" xfId="9173" xr:uid="{D642EB26-32E4-4089-901D-054F000C85E7}"/>
    <cellStyle name="Normal 2 2 2 2 2 2 2 2 2 2 2 2 2 2 8 5 2 2" xfId="9174" xr:uid="{C334E74B-D981-4A17-BB05-60C83A191DFA}"/>
    <cellStyle name="Normal 2 2 2 2 2 2 2 2 2 2 2 2 2 2 8 5 2 2 2" xfId="9175" xr:uid="{DC3F4455-8B38-4EFC-BB6A-2329F7504848}"/>
    <cellStyle name="Normal 2 2 2 2 2 2 2 2 2 2 2 2 2 2 8 5 2 2 2 2" xfId="9176" xr:uid="{ABD881A2-C7E9-4EB2-B0B2-05FC7A0A82DF}"/>
    <cellStyle name="Normal 2 2 2 2 2 2 2 2 2 2 2 2 2 2 8 5 2 2 2 3" xfId="9177" xr:uid="{EEED8E5B-5E45-4E54-A99C-03D582EB1F38}"/>
    <cellStyle name="Normal 2 2 2 2 2 2 2 2 2 2 2 2 2 2 8 5 2 2 2 4" xfId="9178" xr:uid="{405DD751-56D7-46C3-95FA-5A3A9BA7F51B}"/>
    <cellStyle name="Normal 2 2 2 2 2 2 2 2 2 2 2 2 2 2 8 5 2 2 3" xfId="9179" xr:uid="{7EC03AAF-5C5F-4BD8-8B91-C422B50AF959}"/>
    <cellStyle name="Normal 2 2 2 2 2 2 2 2 2 2 2 2 2 2 8 5 2 2 4" xfId="9180" xr:uid="{D38BD059-40BB-46DB-BC92-98A722DAB614}"/>
    <cellStyle name="Normal 2 2 2 2 2 2 2 2 2 2 2 2 2 2 8 5 2 2 5" xfId="9181" xr:uid="{E149DF49-698D-4C1A-A458-13433FC59BB9}"/>
    <cellStyle name="Normal 2 2 2 2 2 2 2 2 2 2 2 2 2 2 8 5 2 2 6" xfId="9182" xr:uid="{66AA81B7-42D7-4B64-BFA9-A7A9334B66AE}"/>
    <cellStyle name="Normal 2 2 2 2 2 2 2 2 2 2 2 2 2 2 8 5 2 3" xfId="9183" xr:uid="{FCAA6F67-9290-41AE-AB8F-61EA93E5547C}"/>
    <cellStyle name="Normal 2 2 2 2 2 2 2 2 2 2 2 2 2 2 8 5 2 4" xfId="9184" xr:uid="{D9FE2D6F-34E3-416E-8E03-27EFEBBFEA94}"/>
    <cellStyle name="Normal 2 2 2 2 2 2 2 2 2 2 2 2 2 2 8 5 2 5" xfId="9185" xr:uid="{44FC89FC-117F-408D-8D51-1E706DDA32A8}"/>
    <cellStyle name="Normal 2 2 2 2 2 2 2 2 2 2 2 2 2 2 8 5 2 6" xfId="9186" xr:uid="{39D74DEF-39A9-41AC-B90C-B5FDBE4671B0}"/>
    <cellStyle name="Normal 2 2 2 2 2 2 2 2 2 2 2 2 2 2 8 5 2 7" xfId="9187" xr:uid="{58B6B2E7-B9EC-49B2-B9AE-1DEA21F78705}"/>
    <cellStyle name="Normal 2 2 2 2 2 2 2 2 2 2 2 2 2 2 8 5 2 8" xfId="9188" xr:uid="{C2AC3BBE-BC95-4883-B78A-63320B8DF0E1}"/>
    <cellStyle name="Normal 2 2 2 2 2 2 2 2 2 2 2 2 2 2 8 5 2 8 2" xfId="9189" xr:uid="{C9A9E96E-4924-44BF-8101-0351C63E105C}"/>
    <cellStyle name="Normal 2 2 2 2 2 2 2 2 2 2 2 2 2 2 8 5 2 8 3" xfId="9190" xr:uid="{8106377D-8548-433A-94EF-886132AB9C2C}"/>
    <cellStyle name="Normal 2 2 2 2 2 2 2 2 2 2 2 2 2 2 8 5 2 8 4" xfId="9191" xr:uid="{8BC5EE4C-25A5-48A7-83AF-DDAA279A7570}"/>
    <cellStyle name="Normal 2 2 2 2 2 2 2 2 2 2 2 2 2 2 8 5 2 9" xfId="9192" xr:uid="{DF15474B-D7CD-4EC2-9FA5-84F35E7773E3}"/>
    <cellStyle name="Normal 2 2 2 2 2 2 2 2 2 2 2 2 2 2 8 5 3" xfId="9193" xr:uid="{D31963D9-664D-4033-A0C5-3D6C6E45E404}"/>
    <cellStyle name="Normal 2 2 2 2 2 2 2 2 2 2 2 2 2 2 8 5 3 2" xfId="9194" xr:uid="{D1A2840E-9571-47E8-916F-1970E3D14ED4}"/>
    <cellStyle name="Normal 2 2 2 2 2 2 2 2 2 2 2 2 2 2 8 5 3 2 2" xfId="9195" xr:uid="{C42E9104-3491-4282-8B9E-96832C166452}"/>
    <cellStyle name="Normal 2 2 2 2 2 2 2 2 2 2 2 2 2 2 8 5 3 2 3" xfId="9196" xr:uid="{9E75B4F6-F29E-4E66-8A78-C6AA2F133551}"/>
    <cellStyle name="Normal 2 2 2 2 2 2 2 2 2 2 2 2 2 2 8 5 3 2 4" xfId="9197" xr:uid="{A2A0D95A-2A20-4656-B98A-B3349C7D8A06}"/>
    <cellStyle name="Normal 2 2 2 2 2 2 2 2 2 2 2 2 2 2 8 5 3 3" xfId="9198" xr:uid="{18622AAE-2C1D-4089-A979-26749B67CBFA}"/>
    <cellStyle name="Normal 2 2 2 2 2 2 2 2 2 2 2 2 2 2 8 5 3 4" xfId="9199" xr:uid="{0261DBB5-0E74-4EBC-A57E-9E71AA3FAAE8}"/>
    <cellStyle name="Normal 2 2 2 2 2 2 2 2 2 2 2 2 2 2 8 5 3 5" xfId="9200" xr:uid="{8883BB82-A047-4464-BDF6-91BCEAAA745C}"/>
    <cellStyle name="Normal 2 2 2 2 2 2 2 2 2 2 2 2 2 2 8 5 3 6" xfId="9201" xr:uid="{12D3E111-B034-459A-9712-A47A2DD07FB7}"/>
    <cellStyle name="Normal 2 2 2 2 2 2 2 2 2 2 2 2 2 2 8 5 4" xfId="9202" xr:uid="{5FF8536F-6BA8-4888-BF6E-55B7E9CF5DCC}"/>
    <cellStyle name="Normal 2 2 2 2 2 2 2 2 2 2 2 2 2 2 8 5 5" xfId="9203" xr:uid="{EB67B478-7874-4E4C-8B08-8E0C71D45BE3}"/>
    <cellStyle name="Normal 2 2 2 2 2 2 2 2 2 2 2 2 2 2 8 5 6" xfId="9204" xr:uid="{341ED1D1-3269-47AD-88CE-B736860B7AA0}"/>
    <cellStyle name="Normal 2 2 2 2 2 2 2 2 2 2 2 2 2 2 8 5 7" xfId="9205" xr:uid="{743BFC32-64BC-49B4-AD08-65D12EC2E236}"/>
    <cellStyle name="Normal 2 2 2 2 2 2 2 2 2 2 2 2 2 2 8 5 8" xfId="9206" xr:uid="{523E404E-6450-4E31-AAEA-2394B9E7A85B}"/>
    <cellStyle name="Normal 2 2 2 2 2 2 2 2 2 2 2 2 2 2 8 5 8 2" xfId="9207" xr:uid="{48407D0F-3C48-4064-BF08-51579F69F003}"/>
    <cellStyle name="Normal 2 2 2 2 2 2 2 2 2 2 2 2 2 2 8 5 8 3" xfId="9208" xr:uid="{1B336456-7BFA-4C3E-AAF7-C4B82543C8AA}"/>
    <cellStyle name="Normal 2 2 2 2 2 2 2 2 2 2 2 2 2 2 8 5 8 4" xfId="9209" xr:uid="{4354C865-8B1E-4122-91D7-6EFD7C55B9F2}"/>
    <cellStyle name="Normal 2 2 2 2 2 2 2 2 2 2 2 2 2 2 8 5 9" xfId="9210" xr:uid="{1B0D0188-E63A-425D-9609-E3915C781688}"/>
    <cellStyle name="Normal 2 2 2 2 2 2 2 2 2 2 2 2 2 2 8 6" xfId="9211" xr:uid="{C6265695-B573-41C7-9CC7-65E53BD47F33}"/>
    <cellStyle name="Normal 2 2 2 2 2 2 2 2 2 2 2 2 2 2 8 7" xfId="9212" xr:uid="{42002B88-4218-4217-AF5E-B41ECFD4974D}"/>
    <cellStyle name="Normal 2 2 2 2 2 2 2 2 2 2 2 2 2 2 8 7 2" xfId="9213" xr:uid="{6BA11EC7-27C1-4E2A-982D-115E0BDF51A4}"/>
    <cellStyle name="Normal 2 2 2 2 2 2 2 2 2 2 2 2 2 2 8 7 2 2" xfId="9214" xr:uid="{A4105A0C-4158-4972-BE7E-88E8B200CBED}"/>
    <cellStyle name="Normal 2 2 2 2 2 2 2 2 2 2 2 2 2 2 8 7 2 3" xfId="9215" xr:uid="{2FD47D02-D286-4644-801C-DA9599711709}"/>
    <cellStyle name="Normal 2 2 2 2 2 2 2 2 2 2 2 2 2 2 8 7 2 4" xfId="9216" xr:uid="{3673132C-16A5-4CD2-B4F3-04BBD72A0E24}"/>
    <cellStyle name="Normal 2 2 2 2 2 2 2 2 2 2 2 2 2 2 8 7 3" xfId="9217" xr:uid="{652E8181-3A73-4DEF-991C-3832EE930691}"/>
    <cellStyle name="Normal 2 2 2 2 2 2 2 2 2 2 2 2 2 2 8 7 4" xfId="9218" xr:uid="{C5EC2AD8-BCC0-49DA-A598-955955499524}"/>
    <cellStyle name="Normal 2 2 2 2 2 2 2 2 2 2 2 2 2 2 8 7 5" xfId="9219" xr:uid="{2DE16F20-A1ED-414A-926A-4487259ADF2F}"/>
    <cellStyle name="Normal 2 2 2 2 2 2 2 2 2 2 2 2 2 2 8 7 6" xfId="9220" xr:uid="{82A52B56-26D2-4BD3-B081-AF53259663B4}"/>
    <cellStyle name="Normal 2 2 2 2 2 2 2 2 2 2 2 2 2 2 8 8" xfId="9221" xr:uid="{41A38700-9895-43DA-86AB-A7D96283E7F9}"/>
    <cellStyle name="Normal 2 2 2 2 2 2 2 2 2 2 2 2 2 2 8 9" xfId="9222" xr:uid="{7CBCA10E-7F10-4AE6-9655-6920E5BEF4B3}"/>
    <cellStyle name="Normal 2 2 2 2 2 2 2 2 2 2 2 2 2 2 80" xfId="9223" xr:uid="{13BA8094-5CEC-4800-8861-BB41433CC58A}"/>
    <cellStyle name="Normal 2 2 2 2 2 2 2 2 2 2 2 2 2 2 81" xfId="9224" xr:uid="{F401F84D-D319-4570-A984-9C0C06CAFC09}"/>
    <cellStyle name="Normal 2 2 2 2 2 2 2 2 2 2 2 2 2 2 82" xfId="9225" xr:uid="{B56FDA26-3C10-45E6-8BF3-AE7FF470AF3E}"/>
    <cellStyle name="Normal 2 2 2 2 2 2 2 2 2 2 2 2 2 2 83" xfId="9226" xr:uid="{1495EB1A-B926-49FF-9035-1E695DBE35E6}"/>
    <cellStyle name="Normal 2 2 2 2 2 2 2 2 2 2 2 2 2 2 84" xfId="9227" xr:uid="{6350A719-3C02-456D-A607-21578164CF9C}"/>
    <cellStyle name="Normal 2 2 2 2 2 2 2 2 2 2 2 2 2 2 85" xfId="9228" xr:uid="{05ABA7D2-9EF8-4B4F-9A4B-CA477F1936B0}"/>
    <cellStyle name="Normal 2 2 2 2 2 2 2 2 2 2 2 2 2 2 86" xfId="9229" xr:uid="{FBB16065-87C0-4DB9-9E75-8C6F1E85C867}"/>
    <cellStyle name="Normal 2 2 2 2 2 2 2 2 2 2 2 2 2 2 87" xfId="9230" xr:uid="{394582C7-A27E-448B-9EE5-3E788323D1B8}"/>
    <cellStyle name="Normal 2 2 2 2 2 2 2 2 2 2 2 2 2 2 88" xfId="9231" xr:uid="{E2252057-1E75-45C4-BFA3-A05D8A3710EA}"/>
    <cellStyle name="Normal 2 2 2 2 2 2 2 2 2 2 2 2 2 2 88 2" xfId="9232" xr:uid="{A5132E0E-8945-49AC-A6E4-7FC94E2FBC34}"/>
    <cellStyle name="Normal 2 2 2 2 2 2 2 2 2 2 2 2 2 2 88 3" xfId="9233" xr:uid="{68655322-42FB-4F67-81A4-A14520A23158}"/>
    <cellStyle name="Normal 2 2 2 2 2 2 2 2 2 2 2 2 2 2 88 4" xfId="9234" xr:uid="{EC6C55EB-DE53-477C-BC6D-15DD52B95BAE}"/>
    <cellStyle name="Normal 2 2 2 2 2 2 2 2 2 2 2 2 2 2 89" xfId="9235" xr:uid="{C7F46EFA-8EAE-4322-BAB4-5EE81F3B1DB2}"/>
    <cellStyle name="Normal 2 2 2 2 2 2 2 2 2 2 2 2 2 2 9" xfId="9236" xr:uid="{88EC26A0-82A5-449A-A7E2-0CC7CBCFB4AF}"/>
    <cellStyle name="Normal 2 2 2 2 2 2 2 2 2 2 2 2 2 2 90" xfId="9237" xr:uid="{5DC8877D-0A01-4E6A-91A5-9532797AFB27}"/>
    <cellStyle name="Normal 2 2 2 2 2 2 2 2 2 2 2 2 2 20" xfId="9238" xr:uid="{CC04D868-E943-4467-8DE9-99EEBA19C74B}"/>
    <cellStyle name="Normal 2 2 2 2 2 2 2 2 2 2 2 2 2 20 2" xfId="9239" xr:uid="{F4C02CB1-BCB5-4FDA-95DA-6C534F631C7F}"/>
    <cellStyle name="Normal 2 2 2 2 2 2 2 2 2 2 2 2 2 20 2 2" xfId="9240" xr:uid="{5BF03576-EC9F-4BC5-8934-48133D4D6FE5}"/>
    <cellStyle name="Normal 2 2 2 2 2 2 2 2 2 2 2 2 2 20 2 3" xfId="9241" xr:uid="{4C2CF38F-36C0-42A8-B7D0-FE87BC325BD8}"/>
    <cellStyle name="Normal 2 2 2 2 2 2 2 2 2 2 2 2 2 20 2 4" xfId="9242" xr:uid="{9BFE0893-AEBE-4777-A9BF-D6A305EE4EC7}"/>
    <cellStyle name="Normal 2 2 2 2 2 2 2 2 2 2 2 2 2 20 3" xfId="9243" xr:uid="{AAEEC078-B400-4E85-A09A-8AC49AC192E1}"/>
    <cellStyle name="Normal 2 2 2 2 2 2 2 2 2 2 2 2 2 20 4" xfId="9244" xr:uid="{868208C5-6280-43F0-9DA2-4A2BD96C7839}"/>
    <cellStyle name="Normal 2 2 2 2 2 2 2 2 2 2 2 2 2 20 5" xfId="9245" xr:uid="{61CDC5F8-3823-455B-A7F6-4265F07E82D6}"/>
    <cellStyle name="Normal 2 2 2 2 2 2 2 2 2 2 2 2 2 20 6" xfId="9246" xr:uid="{47931624-1948-49A3-8C74-B5D77DB8CDCB}"/>
    <cellStyle name="Normal 2 2 2 2 2 2 2 2 2 2 2 2 2 21" xfId="9247" xr:uid="{CF70D0F8-A383-4E1D-9275-F3D254E02C6E}"/>
    <cellStyle name="Normal 2 2 2 2 2 2 2 2 2 2 2 2 2 22" xfId="9248" xr:uid="{148CE557-BD0B-481F-A21A-50432DE55BD9}"/>
    <cellStyle name="Normal 2 2 2 2 2 2 2 2 2 2 2 2 2 23" xfId="9249" xr:uid="{77AD1FC3-292D-4DFF-ABDF-0FDDA224CD9C}"/>
    <cellStyle name="Normal 2 2 2 2 2 2 2 2 2 2 2 2 2 24" xfId="9250" xr:uid="{79C426EF-0F10-442A-8D38-CCA3931EEAF9}"/>
    <cellStyle name="Normal 2 2 2 2 2 2 2 2 2 2 2 2 2 25" xfId="9251" xr:uid="{EDC41D10-621E-455E-89FC-3C5F933E14BB}"/>
    <cellStyle name="Normal 2 2 2 2 2 2 2 2 2 2 2 2 2 26" xfId="9252" xr:uid="{B5ACC5BD-7B5F-4A18-9A17-666723B1B63B}"/>
    <cellStyle name="Normal 2 2 2 2 2 2 2 2 2 2 2 2 2 26 2" xfId="9253" xr:uid="{AFE4E197-309F-4B9A-8489-19FED74C9D6B}"/>
    <cellStyle name="Normal 2 2 2 2 2 2 2 2 2 2 2 2 2 26 3" xfId="9254" xr:uid="{846C9820-B16C-4C9D-B112-45908763BF92}"/>
    <cellStyle name="Normal 2 2 2 2 2 2 2 2 2 2 2 2 2 26 4" xfId="9255" xr:uid="{CB57EDF8-37E8-4945-96D0-42E4501DEBBE}"/>
    <cellStyle name="Normal 2 2 2 2 2 2 2 2 2 2 2 2 2 27" xfId="9256" xr:uid="{BA87F54F-EDE4-45CC-8680-6F4C0FDEC1F9}"/>
    <cellStyle name="Normal 2 2 2 2 2 2 2 2 2 2 2 2 2 28" xfId="9257" xr:uid="{AFF44484-E760-448C-8A02-5FFFA9BB6B2D}"/>
    <cellStyle name="Normal 2 2 2 2 2 2 2 2 2 2 2 2 2 29" xfId="9258" xr:uid="{A6160088-614D-4A77-A744-962FA6C7714B}"/>
    <cellStyle name="Normal 2 2 2 2 2 2 2 2 2 2 2 2 2 3" xfId="9259" xr:uid="{095FEFF8-4C53-49DF-AD50-8147E560BC49}"/>
    <cellStyle name="Normal 2 2 2 2 2 2 2 2 2 2 2 2 2 30" xfId="9260" xr:uid="{63054EFA-AAAC-4D71-8D59-FEA658EB953C}"/>
    <cellStyle name="Normal 2 2 2 2 2 2 2 2 2 2 2 2 2 31" xfId="9261" xr:uid="{A088785D-969A-40C1-ACD2-97FBF07F9CA4}"/>
    <cellStyle name="Normal 2 2 2 2 2 2 2 2 2 2 2 2 2 32" xfId="9262" xr:uid="{EA4B3A91-8D68-4AF0-8911-E316DD5D6E2C}"/>
    <cellStyle name="Normal 2 2 2 2 2 2 2 2 2 2 2 2 2 33" xfId="9263" xr:uid="{37CEAE08-98A1-4895-9D47-D8780D24018B}"/>
    <cellStyle name="Normal 2 2 2 2 2 2 2 2 2 2 2 2 2 34" xfId="9264" xr:uid="{331455D4-9342-4700-8D2C-BF2D62835BE9}"/>
    <cellStyle name="Normal 2 2 2 2 2 2 2 2 2 2 2 2 2 35" xfId="9265" xr:uid="{BC3CF533-C0F1-420A-91E6-99317802EC0C}"/>
    <cellStyle name="Normal 2 2 2 2 2 2 2 2 2 2 2 2 2 36" xfId="9266" xr:uid="{2BF8259A-F07C-4F2A-9406-BE6589FE9EB8}"/>
    <cellStyle name="Normal 2 2 2 2 2 2 2 2 2 2 2 2 2 37" xfId="9267" xr:uid="{DE84E0A3-46F9-418C-B4FA-EE462ADE0D65}"/>
    <cellStyle name="Normal 2 2 2 2 2 2 2 2 2 2 2 2 2 38" xfId="9268" xr:uid="{039B6EC9-8B7E-4135-A84A-0F3A6E9B89D6}"/>
    <cellStyle name="Normal 2 2 2 2 2 2 2 2 2 2 2 2 2 39" xfId="9269" xr:uid="{8EB08381-F656-463B-A085-ECB927FEB4AE}"/>
    <cellStyle name="Normal 2 2 2 2 2 2 2 2 2 2 2 2 2 4" xfId="9270" xr:uid="{AE02BB72-4F9C-4B10-B6CB-F37AC206E1B7}"/>
    <cellStyle name="Normal 2 2 2 2 2 2 2 2 2 2 2 2 2 40" xfId="9271" xr:uid="{AC33233E-CA11-49EF-B634-C94E079A6B7F}"/>
    <cellStyle name="Normal 2 2 2 2 2 2 2 2 2 2 2 2 2 41" xfId="9272" xr:uid="{C63B7938-AA63-417D-BA05-DAFD448DC85C}"/>
    <cellStyle name="Normal 2 2 2 2 2 2 2 2 2 2 2 2 2 41 2" xfId="9273" xr:uid="{E3703627-D81F-42D8-A8E3-66BB9F67301D}"/>
    <cellStyle name="Normal 2 2 2 2 2 2 2 2 2 2 2 2 2 41 3" xfId="9274" xr:uid="{1008C7D1-C27F-4F52-9600-CB66D2F4A4D6}"/>
    <cellStyle name="Normal 2 2 2 2 2 2 2 2 2 2 2 2 2 41 4" xfId="9275" xr:uid="{5A15F588-7026-43C1-AB7E-8EEB905293BB}"/>
    <cellStyle name="Normal 2 2 2 2 2 2 2 2 2 2 2 2 2 41 5" xfId="9276" xr:uid="{D4D32D2E-150B-46F8-883C-01500DA9381E}"/>
    <cellStyle name="Normal 2 2 2 2 2 2 2 2 2 2 2 2 2 41 6" xfId="9277" xr:uid="{E7739502-5D69-4DEE-9236-FD133D6A74DF}"/>
    <cellStyle name="Normal 2 2 2 2 2 2 2 2 2 2 2 2 2 41 7" xfId="9278" xr:uid="{427C9117-044C-419A-8A51-9FDF634C82DA}"/>
    <cellStyle name="Normal 2 2 2 2 2 2 2 2 2 2 2 2 2 42" xfId="9279" xr:uid="{38E9A0A5-6E0F-40D1-A416-9845834A9381}"/>
    <cellStyle name="Normal 2 2 2 2 2 2 2 2 2 2 2 2 2 43" xfId="9280" xr:uid="{9FCAC0B7-2778-48FA-A14E-EDD6A010C9EA}"/>
    <cellStyle name="Normal 2 2 2 2 2 2 2 2 2 2 2 2 2 44" xfId="9281" xr:uid="{FF665B1A-3E7A-4566-A0EE-6CEDC0D88476}"/>
    <cellStyle name="Normal 2 2 2 2 2 2 2 2 2 2 2 2 2 45" xfId="9282" xr:uid="{AC43B528-D92B-470A-9009-B785C15F4C85}"/>
    <cellStyle name="Normal 2 2 2 2 2 2 2 2 2 2 2 2 2 46" xfId="9283" xr:uid="{2FC67124-5072-45C5-BCD0-5D11568CA9FC}"/>
    <cellStyle name="Normal 2 2 2 2 2 2 2 2 2 2 2 2 2 47" xfId="9284" xr:uid="{BA77B085-920D-4F5B-A152-EF02B209E2EF}"/>
    <cellStyle name="Normal 2 2 2 2 2 2 2 2 2 2 2 2 2 48" xfId="9285" xr:uid="{D14B5DC1-53F5-43C7-930E-7CC28499D760}"/>
    <cellStyle name="Normal 2 2 2 2 2 2 2 2 2 2 2 2 2 49" xfId="9286" xr:uid="{FF3FA0B0-AE15-4CC0-B344-2157908A7895}"/>
    <cellStyle name="Normal 2 2 2 2 2 2 2 2 2 2 2 2 2 5" xfId="9287" xr:uid="{4682735B-67B2-441F-90F7-C0781489FDC2}"/>
    <cellStyle name="Normal 2 2 2 2 2 2 2 2 2 2 2 2 2 50" xfId="9288" xr:uid="{E191D74A-F1DD-48E4-8E32-5AC353245B51}"/>
    <cellStyle name="Normal 2 2 2 2 2 2 2 2 2 2 2 2 2 51" xfId="9289" xr:uid="{E4F642AA-042A-4140-BA8B-496EEFD3B3DE}"/>
    <cellStyle name="Normal 2 2 2 2 2 2 2 2 2 2 2 2 2 52" xfId="9290" xr:uid="{4DC36330-59A4-44AA-B829-DE1998EA63D9}"/>
    <cellStyle name="Normal 2 2 2 2 2 2 2 2 2 2 2 2 2 53" xfId="9291" xr:uid="{61C041C0-B624-4397-A39D-3789C2F5491F}"/>
    <cellStyle name="Normal 2 2 2 2 2 2 2 2 2 2 2 2 2 54" xfId="9292" xr:uid="{7BF02CB3-95A9-47CA-9815-9F4B05A5D389}"/>
    <cellStyle name="Normal 2 2 2 2 2 2 2 2 2 2 2 2 2 55" xfId="9293" xr:uid="{5535629E-706D-4698-A961-C2A026F7D6E1}"/>
    <cellStyle name="Normal 2 2 2 2 2 2 2 2 2 2 2 2 2 56" xfId="9294" xr:uid="{56F78B93-9B65-4481-A8EF-61A527C07FBB}"/>
    <cellStyle name="Normal 2 2 2 2 2 2 2 2 2 2 2 2 2 57" xfId="9295" xr:uid="{81079C6F-6234-4BC8-A459-DFF5A49E2417}"/>
    <cellStyle name="Normal 2 2 2 2 2 2 2 2 2 2 2 2 2 58" xfId="9296" xr:uid="{EFBE559A-5DF6-4340-9E31-2855D0A2EEDF}"/>
    <cellStyle name="Normal 2 2 2 2 2 2 2 2 2 2 2 2 2 59" xfId="9297" xr:uid="{40F72E56-C125-4F35-8102-F7FCCFA54667}"/>
    <cellStyle name="Normal 2 2 2 2 2 2 2 2 2 2 2 2 2 6" xfId="9298" xr:uid="{9860078D-BCC3-4A5B-B7C5-BEB4F30DFFFB}"/>
    <cellStyle name="Normal 2 2 2 2 2 2 2 2 2 2 2 2 2 60" xfId="9299" xr:uid="{43F9BEF1-4F04-49A6-A965-9E7BF5E7775C}"/>
    <cellStyle name="Normal 2 2 2 2 2 2 2 2 2 2 2 2 2 61" xfId="9300" xr:uid="{C08FAE06-6878-4BD3-848A-E7534B6EB171}"/>
    <cellStyle name="Normal 2 2 2 2 2 2 2 2 2 2 2 2 2 62" xfId="9301" xr:uid="{19606B46-C8F3-4D76-89A8-69915BE8614A}"/>
    <cellStyle name="Normal 2 2 2 2 2 2 2 2 2 2 2 2 2 63" xfId="9302" xr:uid="{0688DE18-F5E3-477C-97BC-2FBB7448DDE0}"/>
    <cellStyle name="Normal 2 2 2 2 2 2 2 2 2 2 2 2 2 64" xfId="9303" xr:uid="{E803F39B-04B9-4F1C-8A89-1A87E0AA81C6}"/>
    <cellStyle name="Normal 2 2 2 2 2 2 2 2 2 2 2 2 2 65" xfId="9304" xr:uid="{14F43CBC-43C2-4D3E-AF67-7E1A7E5D0F65}"/>
    <cellStyle name="Normal 2 2 2 2 2 2 2 2 2 2 2 2 2 66" xfId="9305" xr:uid="{07DA5278-2D28-4472-B8E0-D025665F8A0D}"/>
    <cellStyle name="Normal 2 2 2 2 2 2 2 2 2 2 2 2 2 67" xfId="9306" xr:uid="{D92C0029-C35C-44D3-9930-B3037B8B7D00}"/>
    <cellStyle name="Normal 2 2 2 2 2 2 2 2 2 2 2 2 2 68" xfId="9307" xr:uid="{FE92F921-44BE-4515-AE4B-18827EEB8C44}"/>
    <cellStyle name="Normal 2 2 2 2 2 2 2 2 2 2 2 2 2 69" xfId="9308" xr:uid="{DE600A78-C52E-4ADF-AD43-C6714B393E57}"/>
    <cellStyle name="Normal 2 2 2 2 2 2 2 2 2 2 2 2 2 7" xfId="9309" xr:uid="{C6B39835-8121-4304-A787-84FDD7B67BD0}"/>
    <cellStyle name="Normal 2 2 2 2 2 2 2 2 2 2 2 2 2 7 10" xfId="9310" xr:uid="{7E52E31E-900C-4FEC-AF71-AED2765E0644}"/>
    <cellStyle name="Normal 2 2 2 2 2 2 2 2 2 2 2 2 2 7 11" xfId="9311" xr:uid="{0EAA86BE-D255-42DA-A070-6F4D2C1C34D4}"/>
    <cellStyle name="Normal 2 2 2 2 2 2 2 2 2 2 2 2 2 7 11 10" xfId="9312" xr:uid="{ECED5E3A-E775-45DA-8FE0-58EA6909C803}"/>
    <cellStyle name="Normal 2 2 2 2 2 2 2 2 2 2 2 2 2 7 11 11" xfId="9313" xr:uid="{833A8165-0302-492E-BB8C-AE4E6121C826}"/>
    <cellStyle name="Normal 2 2 2 2 2 2 2 2 2 2 2 2 2 7 11 11 2" xfId="9314" xr:uid="{187874E8-B5E2-42A3-A159-2B93C6F8E084}"/>
    <cellStyle name="Normal 2 2 2 2 2 2 2 2 2 2 2 2 2 7 11 11 3" xfId="9315" xr:uid="{70F9C49D-D8E5-4778-8485-7CE0C5839CC2}"/>
    <cellStyle name="Normal 2 2 2 2 2 2 2 2 2 2 2 2 2 7 11 11 4" xfId="9316" xr:uid="{F7730AC4-C85B-4769-85E8-3FD70ECDE36A}"/>
    <cellStyle name="Normal 2 2 2 2 2 2 2 2 2 2 2 2 2 7 11 12" xfId="9317" xr:uid="{B737D29A-433F-44CA-B694-837358D16B70}"/>
    <cellStyle name="Normal 2 2 2 2 2 2 2 2 2 2 2 2 2 7 11 13" xfId="9318" xr:uid="{11910361-D09A-426A-B42C-9EFD1C3B6F99}"/>
    <cellStyle name="Normal 2 2 2 2 2 2 2 2 2 2 2 2 2 7 11 14" xfId="9319" xr:uid="{1D88A536-FF56-4839-B209-989DD78AB369}"/>
    <cellStyle name="Normal 2 2 2 2 2 2 2 2 2 2 2 2 2 7 11 2" xfId="9320" xr:uid="{7EDBE74D-B4E0-4E89-BC69-E8E86B7B3BFC}"/>
    <cellStyle name="Normal 2 2 2 2 2 2 2 2 2 2 2 2 2 7 11 2 10" xfId="9321" xr:uid="{4D6C3CF1-1CB7-46E4-B44B-163B7B7C7D55}"/>
    <cellStyle name="Normal 2 2 2 2 2 2 2 2 2 2 2 2 2 7 11 2 11" xfId="9322" xr:uid="{B2BA6049-F5C1-4CF8-B4D9-510D5B448E22}"/>
    <cellStyle name="Normal 2 2 2 2 2 2 2 2 2 2 2 2 2 7 11 2 2" xfId="9323" xr:uid="{056EF525-4179-4556-A2EF-A7412E0AD0D0}"/>
    <cellStyle name="Normal 2 2 2 2 2 2 2 2 2 2 2 2 2 7 11 2 2 10" xfId="9324" xr:uid="{AEBE0BF1-1B32-48C2-AC83-B65C1F9E6E74}"/>
    <cellStyle name="Normal 2 2 2 2 2 2 2 2 2 2 2 2 2 7 11 2 2 11" xfId="9325" xr:uid="{DDF6360C-8B56-4D77-96D9-A1E35C410CF3}"/>
    <cellStyle name="Normal 2 2 2 2 2 2 2 2 2 2 2 2 2 7 11 2 2 2" xfId="9326" xr:uid="{8AE37413-B66D-4B68-A833-1E45E4D2E68F}"/>
    <cellStyle name="Normal 2 2 2 2 2 2 2 2 2 2 2 2 2 7 11 2 2 2 2" xfId="9327" xr:uid="{95C31131-C15B-4891-85B4-80B47CD298FA}"/>
    <cellStyle name="Normal 2 2 2 2 2 2 2 2 2 2 2 2 2 7 11 2 2 2 2 2" xfId="9328" xr:uid="{C40B5DE5-0364-40B5-8792-CABDE0E8FB68}"/>
    <cellStyle name="Normal 2 2 2 2 2 2 2 2 2 2 2 2 2 7 11 2 2 2 2 3" xfId="9329" xr:uid="{E1E84515-A1E2-4EFC-BF25-41B33FEE5806}"/>
    <cellStyle name="Normal 2 2 2 2 2 2 2 2 2 2 2 2 2 7 11 2 2 2 2 4" xfId="9330" xr:uid="{A4324586-5E10-4C6F-A1F4-1F0DFC9E4381}"/>
    <cellStyle name="Normal 2 2 2 2 2 2 2 2 2 2 2 2 2 7 11 2 2 2 3" xfId="9331" xr:uid="{1B3CACD1-34DF-41D1-95DC-477587DE6700}"/>
    <cellStyle name="Normal 2 2 2 2 2 2 2 2 2 2 2 2 2 7 11 2 2 2 4" xfId="9332" xr:uid="{F0C1C832-70C3-4CC0-801C-25737F00CC78}"/>
    <cellStyle name="Normal 2 2 2 2 2 2 2 2 2 2 2 2 2 7 11 2 2 2 5" xfId="9333" xr:uid="{9A79563F-9151-4B3E-BD57-6E590AA856D4}"/>
    <cellStyle name="Normal 2 2 2 2 2 2 2 2 2 2 2 2 2 7 11 2 2 2 6" xfId="9334" xr:uid="{7A83E396-CA29-41A8-99F5-10A1CBA8A614}"/>
    <cellStyle name="Normal 2 2 2 2 2 2 2 2 2 2 2 2 2 7 11 2 2 3" xfId="9335" xr:uid="{75911ABD-CF93-437E-9F6D-679AE4B651A6}"/>
    <cellStyle name="Normal 2 2 2 2 2 2 2 2 2 2 2 2 2 7 11 2 2 4" xfId="9336" xr:uid="{F068E772-6D5D-4E67-AE0E-A1117A22DA64}"/>
    <cellStyle name="Normal 2 2 2 2 2 2 2 2 2 2 2 2 2 7 11 2 2 5" xfId="9337" xr:uid="{6270E9AD-A1BE-46BF-89D1-7A6BFB87346B}"/>
    <cellStyle name="Normal 2 2 2 2 2 2 2 2 2 2 2 2 2 7 11 2 2 6" xfId="9338" xr:uid="{0555DCDC-0FFA-4172-9BAC-8B4B1F1191E9}"/>
    <cellStyle name="Normal 2 2 2 2 2 2 2 2 2 2 2 2 2 7 11 2 2 7" xfId="9339" xr:uid="{7FDFE5FA-B31C-4BDE-9DE6-711E0D10FAAD}"/>
    <cellStyle name="Normal 2 2 2 2 2 2 2 2 2 2 2 2 2 7 11 2 2 8" xfId="9340" xr:uid="{F8A7FC02-ACC9-4CBE-82A6-902766A18465}"/>
    <cellStyle name="Normal 2 2 2 2 2 2 2 2 2 2 2 2 2 7 11 2 2 8 2" xfId="9341" xr:uid="{0D8A5B1B-F740-4235-A27F-6E4BE444FE49}"/>
    <cellStyle name="Normal 2 2 2 2 2 2 2 2 2 2 2 2 2 7 11 2 2 8 3" xfId="9342" xr:uid="{8388F9B4-AA4A-4F5B-9045-6222A26CF6A0}"/>
    <cellStyle name="Normal 2 2 2 2 2 2 2 2 2 2 2 2 2 7 11 2 2 8 4" xfId="9343" xr:uid="{4EA5C976-4A92-442F-955A-411914E0A524}"/>
    <cellStyle name="Normal 2 2 2 2 2 2 2 2 2 2 2 2 2 7 11 2 2 9" xfId="9344" xr:uid="{21918B9F-3DD4-4187-AA06-38A534D5380C}"/>
    <cellStyle name="Normal 2 2 2 2 2 2 2 2 2 2 2 2 2 7 11 2 3" xfId="9345" xr:uid="{38B0A144-A4F0-4240-AF9D-14723E5C6F1C}"/>
    <cellStyle name="Normal 2 2 2 2 2 2 2 2 2 2 2 2 2 7 11 2 3 2" xfId="9346" xr:uid="{386628F7-5615-4AD8-B265-F15CFA851F04}"/>
    <cellStyle name="Normal 2 2 2 2 2 2 2 2 2 2 2 2 2 7 11 2 3 2 2" xfId="9347" xr:uid="{35D05CA0-525D-4EC1-87EA-4566A192EA66}"/>
    <cellStyle name="Normal 2 2 2 2 2 2 2 2 2 2 2 2 2 7 11 2 3 2 3" xfId="9348" xr:uid="{9D67231A-8E13-4718-82C9-F2BD0BD4C73F}"/>
    <cellStyle name="Normal 2 2 2 2 2 2 2 2 2 2 2 2 2 7 11 2 3 2 4" xfId="9349" xr:uid="{729BE7B1-EC8F-4D99-9AB9-0E3D94AD3A0D}"/>
    <cellStyle name="Normal 2 2 2 2 2 2 2 2 2 2 2 2 2 7 11 2 3 3" xfId="9350" xr:uid="{93D7013E-8A8F-4EAD-AB4E-290F8B25E8EB}"/>
    <cellStyle name="Normal 2 2 2 2 2 2 2 2 2 2 2 2 2 7 11 2 3 4" xfId="9351" xr:uid="{5EC57E99-281D-47AE-8E17-707825A9F37D}"/>
    <cellStyle name="Normal 2 2 2 2 2 2 2 2 2 2 2 2 2 7 11 2 3 5" xfId="9352" xr:uid="{9B56D4CB-52D6-4EF4-99E2-9E2374177587}"/>
    <cellStyle name="Normal 2 2 2 2 2 2 2 2 2 2 2 2 2 7 11 2 3 6" xfId="9353" xr:uid="{4BBE276A-3467-4E50-B60E-080C084E7AE0}"/>
    <cellStyle name="Normal 2 2 2 2 2 2 2 2 2 2 2 2 2 7 11 2 4" xfId="9354" xr:uid="{6BAE38C0-30A4-454D-AC99-5D89C1082200}"/>
    <cellStyle name="Normal 2 2 2 2 2 2 2 2 2 2 2 2 2 7 11 2 5" xfId="9355" xr:uid="{A8EE0715-C6CB-4894-B31A-5603D9C2CBA1}"/>
    <cellStyle name="Normal 2 2 2 2 2 2 2 2 2 2 2 2 2 7 11 2 6" xfId="9356" xr:uid="{8DDB14C4-90D8-49A2-B7E7-43A7513170F1}"/>
    <cellStyle name="Normal 2 2 2 2 2 2 2 2 2 2 2 2 2 7 11 2 7" xfId="9357" xr:uid="{9A0746B0-ED70-47C9-9B29-A81038A20126}"/>
    <cellStyle name="Normal 2 2 2 2 2 2 2 2 2 2 2 2 2 7 11 2 8" xfId="9358" xr:uid="{94F82220-DD6E-4FAB-942B-3E8ABF155F9E}"/>
    <cellStyle name="Normal 2 2 2 2 2 2 2 2 2 2 2 2 2 7 11 2 8 2" xfId="9359" xr:uid="{BDF75DF1-01A8-4094-89E4-8F26D566E38E}"/>
    <cellStyle name="Normal 2 2 2 2 2 2 2 2 2 2 2 2 2 7 11 2 8 3" xfId="9360" xr:uid="{8D61447A-5B6F-47E6-BF7C-52DA85518BE8}"/>
    <cellStyle name="Normal 2 2 2 2 2 2 2 2 2 2 2 2 2 7 11 2 8 4" xfId="9361" xr:uid="{FED89C98-1CCD-46BC-8B8A-3067AEE3C832}"/>
    <cellStyle name="Normal 2 2 2 2 2 2 2 2 2 2 2 2 2 7 11 2 9" xfId="9362" xr:uid="{2BC471BD-72B1-404B-8C13-71BA337BD83A}"/>
    <cellStyle name="Normal 2 2 2 2 2 2 2 2 2 2 2 2 2 7 11 3" xfId="9363" xr:uid="{43665FD2-85E3-4524-943B-7D385DDA3F4B}"/>
    <cellStyle name="Normal 2 2 2 2 2 2 2 2 2 2 2 2 2 7 11 4" xfId="9364" xr:uid="{2292BF3D-DB8F-4BBD-BE9D-355DCF1E45B7}"/>
    <cellStyle name="Normal 2 2 2 2 2 2 2 2 2 2 2 2 2 7 11 5" xfId="9365" xr:uid="{469399D7-822C-42EF-8C83-E12A85A3FBB1}"/>
    <cellStyle name="Normal 2 2 2 2 2 2 2 2 2 2 2 2 2 7 11 5 2" xfId="9366" xr:uid="{41F2C45B-E3C7-4714-B47F-9679FBF8A6ED}"/>
    <cellStyle name="Normal 2 2 2 2 2 2 2 2 2 2 2 2 2 7 11 5 2 2" xfId="9367" xr:uid="{CFCF8610-38D2-49B3-9CFB-00537295131F}"/>
    <cellStyle name="Normal 2 2 2 2 2 2 2 2 2 2 2 2 2 7 11 5 2 3" xfId="9368" xr:uid="{432E1A4A-D0B8-4B0D-A06D-A4D5F2D44C18}"/>
    <cellStyle name="Normal 2 2 2 2 2 2 2 2 2 2 2 2 2 7 11 5 2 4" xfId="9369" xr:uid="{B79754B3-9089-40A5-AE06-7AB9C238FA7F}"/>
    <cellStyle name="Normal 2 2 2 2 2 2 2 2 2 2 2 2 2 7 11 5 3" xfId="9370" xr:uid="{0BE5F48E-36C1-47A0-9B1F-D109971E676F}"/>
    <cellStyle name="Normal 2 2 2 2 2 2 2 2 2 2 2 2 2 7 11 5 4" xfId="9371" xr:uid="{FD83F33A-92FF-4669-AF59-90C9A22F04FF}"/>
    <cellStyle name="Normal 2 2 2 2 2 2 2 2 2 2 2 2 2 7 11 5 5" xfId="9372" xr:uid="{63CCD1B5-6D72-4A61-BE2B-F1E88679B680}"/>
    <cellStyle name="Normal 2 2 2 2 2 2 2 2 2 2 2 2 2 7 11 5 6" xfId="9373" xr:uid="{3240E103-7D91-45FD-B8E9-4893858821F9}"/>
    <cellStyle name="Normal 2 2 2 2 2 2 2 2 2 2 2 2 2 7 11 6" xfId="9374" xr:uid="{E809A67D-9DED-4C18-A503-DB79FD43EE6A}"/>
    <cellStyle name="Normal 2 2 2 2 2 2 2 2 2 2 2 2 2 7 11 7" xfId="9375" xr:uid="{E749DD54-3485-4C38-9374-8B7842C711CC}"/>
    <cellStyle name="Normal 2 2 2 2 2 2 2 2 2 2 2 2 2 7 11 8" xfId="9376" xr:uid="{9582D79F-650B-458B-B37B-EAA8E59F8341}"/>
    <cellStyle name="Normal 2 2 2 2 2 2 2 2 2 2 2 2 2 7 11 9" xfId="9377" xr:uid="{CE5C8D8B-BC9A-4230-B96B-C7699A2676F3}"/>
    <cellStyle name="Normal 2 2 2 2 2 2 2 2 2 2 2 2 2 7 12" xfId="9378" xr:uid="{83AD1904-9E06-4B44-8DCC-D9BEF11DE762}"/>
    <cellStyle name="Normal 2 2 2 2 2 2 2 2 2 2 2 2 2 7 13" xfId="9379" xr:uid="{C9B4DCCC-BCA9-4EA8-9336-CBA828AFC9B4}"/>
    <cellStyle name="Normal 2 2 2 2 2 2 2 2 2 2 2 2 2 7 13 10" xfId="9380" xr:uid="{7EC9FE47-71A7-4146-9682-713BBBD5EB88}"/>
    <cellStyle name="Normal 2 2 2 2 2 2 2 2 2 2 2 2 2 7 13 11" xfId="9381" xr:uid="{7CD17096-09D6-4DC3-AFBB-00BD2E2647A2}"/>
    <cellStyle name="Normal 2 2 2 2 2 2 2 2 2 2 2 2 2 7 13 2" xfId="9382" xr:uid="{0971CAFF-5920-45B9-8996-0F7980F0463E}"/>
    <cellStyle name="Normal 2 2 2 2 2 2 2 2 2 2 2 2 2 7 13 2 10" xfId="9383" xr:uid="{710F66F4-1CB4-4208-88B6-1857E3A7F028}"/>
    <cellStyle name="Normal 2 2 2 2 2 2 2 2 2 2 2 2 2 7 13 2 11" xfId="9384" xr:uid="{7B861B74-85E3-4ED3-80E9-68297E99F618}"/>
    <cellStyle name="Normal 2 2 2 2 2 2 2 2 2 2 2 2 2 7 13 2 2" xfId="9385" xr:uid="{ADB732FF-783A-4A1D-B345-FD3556A5BDFB}"/>
    <cellStyle name="Normal 2 2 2 2 2 2 2 2 2 2 2 2 2 7 13 2 2 2" xfId="9386" xr:uid="{B9A30593-80C3-447E-A768-1A1C9F693E29}"/>
    <cellStyle name="Normal 2 2 2 2 2 2 2 2 2 2 2 2 2 7 13 2 2 2 2" xfId="9387" xr:uid="{990DD042-86E5-488E-812C-9200E471A6FA}"/>
    <cellStyle name="Normal 2 2 2 2 2 2 2 2 2 2 2 2 2 7 13 2 2 2 3" xfId="9388" xr:uid="{AD8D25EC-9E65-40AA-8901-289D6235685B}"/>
    <cellStyle name="Normal 2 2 2 2 2 2 2 2 2 2 2 2 2 7 13 2 2 2 4" xfId="9389" xr:uid="{5B8A90C6-F907-4149-B436-192EED601747}"/>
    <cellStyle name="Normal 2 2 2 2 2 2 2 2 2 2 2 2 2 7 13 2 2 3" xfId="9390" xr:uid="{F8C4E361-ED89-4548-A61D-4CA8A36DA2E9}"/>
    <cellStyle name="Normal 2 2 2 2 2 2 2 2 2 2 2 2 2 7 13 2 2 4" xfId="9391" xr:uid="{E7D48178-6785-4CC0-94C0-2549AA39BF1B}"/>
    <cellStyle name="Normal 2 2 2 2 2 2 2 2 2 2 2 2 2 7 13 2 2 5" xfId="9392" xr:uid="{011EBB8F-D4EE-4012-9C7B-F5E8944B77C0}"/>
    <cellStyle name="Normal 2 2 2 2 2 2 2 2 2 2 2 2 2 7 13 2 2 6" xfId="9393" xr:uid="{FF7018B5-8B6C-45C3-BA7A-D76BBA15E619}"/>
    <cellStyle name="Normal 2 2 2 2 2 2 2 2 2 2 2 2 2 7 13 2 3" xfId="9394" xr:uid="{222B553B-43D6-44C6-9614-EAC61C6C821E}"/>
    <cellStyle name="Normal 2 2 2 2 2 2 2 2 2 2 2 2 2 7 13 2 4" xfId="9395" xr:uid="{46D0C7BA-C291-4D2A-87F2-795360E9542B}"/>
    <cellStyle name="Normal 2 2 2 2 2 2 2 2 2 2 2 2 2 7 13 2 5" xfId="9396" xr:uid="{16EA6C98-00A4-4ED5-813A-BBDF8F5F217B}"/>
    <cellStyle name="Normal 2 2 2 2 2 2 2 2 2 2 2 2 2 7 13 2 6" xfId="9397" xr:uid="{A68AA990-54A7-40E6-8A33-A45342A48A93}"/>
    <cellStyle name="Normal 2 2 2 2 2 2 2 2 2 2 2 2 2 7 13 2 7" xfId="9398" xr:uid="{BA9B1A23-653D-4701-B241-AE947E6B2B23}"/>
    <cellStyle name="Normal 2 2 2 2 2 2 2 2 2 2 2 2 2 7 13 2 8" xfId="9399" xr:uid="{DBA6AA42-9AFA-42C7-91ED-3B3A4FB846DB}"/>
    <cellStyle name="Normal 2 2 2 2 2 2 2 2 2 2 2 2 2 7 13 2 8 2" xfId="9400" xr:uid="{FFF72521-251D-4B09-8A3C-0B6B1D321315}"/>
    <cellStyle name="Normal 2 2 2 2 2 2 2 2 2 2 2 2 2 7 13 2 8 3" xfId="9401" xr:uid="{14A0894E-7238-486A-9B6C-2F0BBC0DB047}"/>
    <cellStyle name="Normal 2 2 2 2 2 2 2 2 2 2 2 2 2 7 13 2 8 4" xfId="9402" xr:uid="{C780C74D-D6B0-4C82-8198-B8ECF85E40F7}"/>
    <cellStyle name="Normal 2 2 2 2 2 2 2 2 2 2 2 2 2 7 13 2 9" xfId="9403" xr:uid="{C4B3CD96-4AB4-4E99-B729-AF5B6B18511A}"/>
    <cellStyle name="Normal 2 2 2 2 2 2 2 2 2 2 2 2 2 7 13 3" xfId="9404" xr:uid="{37A50545-3C07-4C00-B5DA-0406A7CE0E2B}"/>
    <cellStyle name="Normal 2 2 2 2 2 2 2 2 2 2 2 2 2 7 13 3 2" xfId="9405" xr:uid="{8E0AB13D-EED5-411E-8EF9-97DB396B9E07}"/>
    <cellStyle name="Normal 2 2 2 2 2 2 2 2 2 2 2 2 2 7 13 3 2 2" xfId="9406" xr:uid="{7579E62D-2A84-44ED-B03E-3B2E9402F364}"/>
    <cellStyle name="Normal 2 2 2 2 2 2 2 2 2 2 2 2 2 7 13 3 2 3" xfId="9407" xr:uid="{B68667DE-1E10-498A-AE6D-3B45292DE0D7}"/>
    <cellStyle name="Normal 2 2 2 2 2 2 2 2 2 2 2 2 2 7 13 3 2 4" xfId="9408" xr:uid="{AB71338B-3359-4E45-91C2-05D1DC3C8DD2}"/>
    <cellStyle name="Normal 2 2 2 2 2 2 2 2 2 2 2 2 2 7 13 3 3" xfId="9409" xr:uid="{8FADCC27-5813-494B-945D-6731FDFBA575}"/>
    <cellStyle name="Normal 2 2 2 2 2 2 2 2 2 2 2 2 2 7 13 3 4" xfId="9410" xr:uid="{3D2CA70F-1EF3-4F7D-A1AD-8DFAB330B7D8}"/>
    <cellStyle name="Normal 2 2 2 2 2 2 2 2 2 2 2 2 2 7 13 3 5" xfId="9411" xr:uid="{F71BD73D-A5BB-4FCC-A00C-7AE918747B37}"/>
    <cellStyle name="Normal 2 2 2 2 2 2 2 2 2 2 2 2 2 7 13 3 6" xfId="9412" xr:uid="{8DCD7A55-2FD9-4520-987C-F4DECC3A8B33}"/>
    <cellStyle name="Normal 2 2 2 2 2 2 2 2 2 2 2 2 2 7 13 4" xfId="9413" xr:uid="{6D75065F-364D-407D-B770-D070D4C9636B}"/>
    <cellStyle name="Normal 2 2 2 2 2 2 2 2 2 2 2 2 2 7 13 5" xfId="9414" xr:uid="{0F55BF74-AD0F-4735-A9C8-C60F5FB15245}"/>
    <cellStyle name="Normal 2 2 2 2 2 2 2 2 2 2 2 2 2 7 13 6" xfId="9415" xr:uid="{C120D971-3028-4498-8411-36B05987EF32}"/>
    <cellStyle name="Normal 2 2 2 2 2 2 2 2 2 2 2 2 2 7 13 7" xfId="9416" xr:uid="{C8988CF2-B92E-430D-A27C-F692180B01BA}"/>
    <cellStyle name="Normal 2 2 2 2 2 2 2 2 2 2 2 2 2 7 13 8" xfId="9417" xr:uid="{CD1F6464-F3B6-4C03-86F9-7E4460826642}"/>
    <cellStyle name="Normal 2 2 2 2 2 2 2 2 2 2 2 2 2 7 13 8 2" xfId="9418" xr:uid="{6C353D1F-F6C8-4A4F-93AE-381F732F3940}"/>
    <cellStyle name="Normal 2 2 2 2 2 2 2 2 2 2 2 2 2 7 13 8 3" xfId="9419" xr:uid="{B02C47AA-6C2E-4C66-96B0-5065D98695BE}"/>
    <cellStyle name="Normal 2 2 2 2 2 2 2 2 2 2 2 2 2 7 13 8 4" xfId="9420" xr:uid="{E7C4A422-5719-4E56-AFD9-D278D467179A}"/>
    <cellStyle name="Normal 2 2 2 2 2 2 2 2 2 2 2 2 2 7 13 9" xfId="9421" xr:uid="{2F65CC93-556E-48B5-80DF-6F6D7A0D6144}"/>
    <cellStyle name="Normal 2 2 2 2 2 2 2 2 2 2 2 2 2 7 14" xfId="9422" xr:uid="{FE398010-08E0-4721-98D3-ADAF5171F055}"/>
    <cellStyle name="Normal 2 2 2 2 2 2 2 2 2 2 2 2 2 7 15" xfId="9423" xr:uid="{4F862FB1-0B60-41A6-96AA-022B5387D82C}"/>
    <cellStyle name="Normal 2 2 2 2 2 2 2 2 2 2 2 2 2 7 15 2" xfId="9424" xr:uid="{AF6433AB-D5CF-4BC1-94DE-83AE864122E9}"/>
    <cellStyle name="Normal 2 2 2 2 2 2 2 2 2 2 2 2 2 7 15 2 2" xfId="9425" xr:uid="{B682637C-6296-4221-9141-841ED19A7F4D}"/>
    <cellStyle name="Normal 2 2 2 2 2 2 2 2 2 2 2 2 2 7 15 2 3" xfId="9426" xr:uid="{38CDA3D1-5343-4E09-BBDD-E4E02B0B23A1}"/>
    <cellStyle name="Normal 2 2 2 2 2 2 2 2 2 2 2 2 2 7 15 2 4" xfId="9427" xr:uid="{F3E5EF3D-1DA2-43D6-BA1A-9BACDBC82426}"/>
    <cellStyle name="Normal 2 2 2 2 2 2 2 2 2 2 2 2 2 7 15 3" xfId="9428" xr:uid="{B81A369F-5612-42FE-BDF0-86F3065EBD62}"/>
    <cellStyle name="Normal 2 2 2 2 2 2 2 2 2 2 2 2 2 7 15 4" xfId="9429" xr:uid="{A65FCA6A-6D09-4096-B3A9-77FD12C5FE81}"/>
    <cellStyle name="Normal 2 2 2 2 2 2 2 2 2 2 2 2 2 7 15 5" xfId="9430" xr:uid="{C57AC101-5D3C-4007-A11F-8495DA3C4F3B}"/>
    <cellStyle name="Normal 2 2 2 2 2 2 2 2 2 2 2 2 2 7 15 6" xfId="9431" xr:uid="{F7F54F49-F146-4801-B783-767789A9C1A1}"/>
    <cellStyle name="Normal 2 2 2 2 2 2 2 2 2 2 2 2 2 7 16" xfId="9432" xr:uid="{6ECB83EE-18EF-4D82-9D09-F761B41FF225}"/>
    <cellStyle name="Normal 2 2 2 2 2 2 2 2 2 2 2 2 2 7 17" xfId="9433" xr:uid="{28C9B7C0-2E1F-4885-9B60-33E68804B883}"/>
    <cellStyle name="Normal 2 2 2 2 2 2 2 2 2 2 2 2 2 7 18" xfId="9434" xr:uid="{0DFC5CAE-AD94-4FD2-A2D1-77F32391A859}"/>
    <cellStyle name="Normal 2 2 2 2 2 2 2 2 2 2 2 2 2 7 19" xfId="9435" xr:uid="{69270F89-E90F-4A0F-B99C-B27A18972940}"/>
    <cellStyle name="Normal 2 2 2 2 2 2 2 2 2 2 2 2 2 7 2" xfId="9436" xr:uid="{3940BE2A-7290-4D6F-AEE5-DC7413BCD02C}"/>
    <cellStyle name="Normal 2 2 2 2 2 2 2 2 2 2 2 2 2 7 2 10" xfId="9437" xr:uid="{73E97CBB-8AE7-46D0-9E0E-4865B2EDF7A7}"/>
    <cellStyle name="Normal 2 2 2 2 2 2 2 2 2 2 2 2 2 7 2 11" xfId="9438" xr:uid="{0F5D2C15-F1F7-45F8-A190-3016637D1036}"/>
    <cellStyle name="Normal 2 2 2 2 2 2 2 2 2 2 2 2 2 7 2 12" xfId="9439" xr:uid="{3A25A516-18F2-46BF-A5A5-DAC5EB111F65}"/>
    <cellStyle name="Normal 2 2 2 2 2 2 2 2 2 2 2 2 2 7 2 13" xfId="9440" xr:uid="{9895397B-645D-4B04-9930-0E26DE121FF9}"/>
    <cellStyle name="Normal 2 2 2 2 2 2 2 2 2 2 2 2 2 7 2 13 2" xfId="9441" xr:uid="{7A5108CA-C8B3-4134-8A48-933091E03564}"/>
    <cellStyle name="Normal 2 2 2 2 2 2 2 2 2 2 2 2 2 7 2 13 3" xfId="9442" xr:uid="{0F3EB3DF-A921-4F25-821D-31D4C0F53505}"/>
    <cellStyle name="Normal 2 2 2 2 2 2 2 2 2 2 2 2 2 7 2 13 4" xfId="9443" xr:uid="{C1142457-2DAA-4C80-9CBB-B3C22A6FED1B}"/>
    <cellStyle name="Normal 2 2 2 2 2 2 2 2 2 2 2 2 2 7 2 14" xfId="9444" xr:uid="{90AB02C2-192A-4560-B2F9-3C4BE64D2D04}"/>
    <cellStyle name="Normal 2 2 2 2 2 2 2 2 2 2 2 2 2 7 2 15" xfId="9445" xr:uid="{A9F68EC8-0700-4FFB-BE48-9AC726D913AD}"/>
    <cellStyle name="Normal 2 2 2 2 2 2 2 2 2 2 2 2 2 7 2 16" xfId="9446" xr:uid="{C40B1436-5A57-4D75-A09C-E0A3760889E8}"/>
    <cellStyle name="Normal 2 2 2 2 2 2 2 2 2 2 2 2 2 7 2 2" xfId="9447" xr:uid="{DAD397A3-2A6B-41DC-9EFE-B70F2D081227}"/>
    <cellStyle name="Normal 2 2 2 2 2 2 2 2 2 2 2 2 2 7 2 2 10" xfId="9448" xr:uid="{AB29BAFF-5C35-4E07-8BE3-CCC95AA970DD}"/>
    <cellStyle name="Normal 2 2 2 2 2 2 2 2 2 2 2 2 2 7 2 2 11" xfId="9449" xr:uid="{6DF03554-452D-4917-ABF1-43EF7A0195DE}"/>
    <cellStyle name="Normal 2 2 2 2 2 2 2 2 2 2 2 2 2 7 2 2 11 2" xfId="9450" xr:uid="{94BF436F-EE20-413D-86D2-7DD16F719F86}"/>
    <cellStyle name="Normal 2 2 2 2 2 2 2 2 2 2 2 2 2 7 2 2 11 3" xfId="9451" xr:uid="{EBF6FA2F-BEA4-46FD-88CF-AEB1C0D12AA7}"/>
    <cellStyle name="Normal 2 2 2 2 2 2 2 2 2 2 2 2 2 7 2 2 11 4" xfId="9452" xr:uid="{4F7877A8-F8C5-44D8-8F69-ABB3AE5ADB91}"/>
    <cellStyle name="Normal 2 2 2 2 2 2 2 2 2 2 2 2 2 7 2 2 12" xfId="9453" xr:uid="{C9140FDA-7317-405C-BB94-5B56DA613B63}"/>
    <cellStyle name="Normal 2 2 2 2 2 2 2 2 2 2 2 2 2 7 2 2 13" xfId="9454" xr:uid="{096C6304-E91D-4958-A7E2-5845BE9AF6A7}"/>
    <cellStyle name="Normal 2 2 2 2 2 2 2 2 2 2 2 2 2 7 2 2 14" xfId="9455" xr:uid="{CFF8377B-BE10-4045-8212-57CA909F050A}"/>
    <cellStyle name="Normal 2 2 2 2 2 2 2 2 2 2 2 2 2 7 2 2 2" xfId="9456" xr:uid="{DF9B5454-21CB-49E7-A716-855AB5BC6121}"/>
    <cellStyle name="Normal 2 2 2 2 2 2 2 2 2 2 2 2 2 7 2 2 2 10" xfId="9457" xr:uid="{E7FBFB3A-5E57-4547-8153-BBF1CB541221}"/>
    <cellStyle name="Normal 2 2 2 2 2 2 2 2 2 2 2 2 2 7 2 2 2 11" xfId="9458" xr:uid="{B0EB3DBA-C21C-4FCD-A45C-69242F9D8455}"/>
    <cellStyle name="Normal 2 2 2 2 2 2 2 2 2 2 2 2 2 7 2 2 2 2" xfId="9459" xr:uid="{32E7730C-DC5F-440E-85EE-B18EBB83C8D2}"/>
    <cellStyle name="Normal 2 2 2 2 2 2 2 2 2 2 2 2 2 7 2 2 2 2 10" xfId="9460" xr:uid="{8899C291-F279-45B3-BFCB-F99B525B6DB3}"/>
    <cellStyle name="Normal 2 2 2 2 2 2 2 2 2 2 2 2 2 7 2 2 2 2 11" xfId="9461" xr:uid="{BB3B8C81-C6A6-4983-ABE0-D848884A199C}"/>
    <cellStyle name="Normal 2 2 2 2 2 2 2 2 2 2 2 2 2 7 2 2 2 2 2" xfId="9462" xr:uid="{15090C06-8408-491E-BA1D-09D184BBD324}"/>
    <cellStyle name="Normal 2 2 2 2 2 2 2 2 2 2 2 2 2 7 2 2 2 2 2 2" xfId="9463" xr:uid="{56C57E27-8801-4A06-BD1D-F1A294C6153F}"/>
    <cellStyle name="Normal 2 2 2 2 2 2 2 2 2 2 2 2 2 7 2 2 2 2 2 2 2" xfId="9464" xr:uid="{B3B0011A-74F5-4938-AB98-4BCA860D3383}"/>
    <cellStyle name="Normal 2 2 2 2 2 2 2 2 2 2 2 2 2 7 2 2 2 2 2 2 3" xfId="9465" xr:uid="{C716B4FC-0E90-4D71-B9AD-C0D4BA195B6E}"/>
    <cellStyle name="Normal 2 2 2 2 2 2 2 2 2 2 2 2 2 7 2 2 2 2 2 2 4" xfId="9466" xr:uid="{6733E9FA-362E-4A1F-A754-5DFB0307F2A3}"/>
    <cellStyle name="Normal 2 2 2 2 2 2 2 2 2 2 2 2 2 7 2 2 2 2 2 3" xfId="9467" xr:uid="{0596BCDB-A442-4D1C-8D8F-9CB42C51113F}"/>
    <cellStyle name="Normal 2 2 2 2 2 2 2 2 2 2 2 2 2 7 2 2 2 2 2 4" xfId="9468" xr:uid="{F8C503A5-5C9A-4A95-BBE0-628A9B1CAB69}"/>
    <cellStyle name="Normal 2 2 2 2 2 2 2 2 2 2 2 2 2 7 2 2 2 2 2 5" xfId="9469" xr:uid="{816C9D94-7876-486B-A016-138013F01686}"/>
    <cellStyle name="Normal 2 2 2 2 2 2 2 2 2 2 2 2 2 7 2 2 2 2 2 6" xfId="9470" xr:uid="{21AE3170-204F-43C9-A915-FC928378BE97}"/>
    <cellStyle name="Normal 2 2 2 2 2 2 2 2 2 2 2 2 2 7 2 2 2 2 3" xfId="9471" xr:uid="{561FDC84-CF4C-4D56-AC3D-6D0F76A01536}"/>
    <cellStyle name="Normal 2 2 2 2 2 2 2 2 2 2 2 2 2 7 2 2 2 2 4" xfId="9472" xr:uid="{2D73D2BD-CA5A-489C-A0B2-995B8CE1A530}"/>
    <cellStyle name="Normal 2 2 2 2 2 2 2 2 2 2 2 2 2 7 2 2 2 2 5" xfId="9473" xr:uid="{82DF3A71-57D1-4CCA-ACA8-8817783CEC4A}"/>
    <cellStyle name="Normal 2 2 2 2 2 2 2 2 2 2 2 2 2 7 2 2 2 2 6" xfId="9474" xr:uid="{86B55E39-FF7A-4FF8-8706-1C108613471D}"/>
    <cellStyle name="Normal 2 2 2 2 2 2 2 2 2 2 2 2 2 7 2 2 2 2 7" xfId="9475" xr:uid="{C7AF0F70-A264-4B04-8C15-6B4D948A4558}"/>
    <cellStyle name="Normal 2 2 2 2 2 2 2 2 2 2 2 2 2 7 2 2 2 2 8" xfId="9476" xr:uid="{B80A1ACC-FFE4-4499-8BD1-C5ED3A257DCA}"/>
    <cellStyle name="Normal 2 2 2 2 2 2 2 2 2 2 2 2 2 7 2 2 2 2 8 2" xfId="9477" xr:uid="{14B50CBE-0D57-468C-A83E-E2E5FA0038BD}"/>
    <cellStyle name="Normal 2 2 2 2 2 2 2 2 2 2 2 2 2 7 2 2 2 2 8 3" xfId="9478" xr:uid="{1CBBB2FE-1541-48F9-A7C5-5F46CF91CDFE}"/>
    <cellStyle name="Normal 2 2 2 2 2 2 2 2 2 2 2 2 2 7 2 2 2 2 8 4" xfId="9479" xr:uid="{106FD2F5-B350-4E6E-B0AD-8172A1FE3522}"/>
    <cellStyle name="Normal 2 2 2 2 2 2 2 2 2 2 2 2 2 7 2 2 2 2 9" xfId="9480" xr:uid="{4606F02B-58CD-429D-BC23-AB2382D8F329}"/>
    <cellStyle name="Normal 2 2 2 2 2 2 2 2 2 2 2 2 2 7 2 2 2 3" xfId="9481" xr:uid="{175B12F9-7760-40B7-A654-1256B2F72071}"/>
    <cellStyle name="Normal 2 2 2 2 2 2 2 2 2 2 2 2 2 7 2 2 2 3 2" xfId="9482" xr:uid="{0F48697E-B75C-477B-B0EC-9923BA774DE1}"/>
    <cellStyle name="Normal 2 2 2 2 2 2 2 2 2 2 2 2 2 7 2 2 2 3 2 2" xfId="9483" xr:uid="{0698C173-1DEE-43E3-BD95-43A84A89360E}"/>
    <cellStyle name="Normal 2 2 2 2 2 2 2 2 2 2 2 2 2 7 2 2 2 3 2 3" xfId="9484" xr:uid="{F18BA77A-6C6C-461A-97F1-2590F52AC93C}"/>
    <cellStyle name="Normal 2 2 2 2 2 2 2 2 2 2 2 2 2 7 2 2 2 3 2 4" xfId="9485" xr:uid="{BB6BD1A7-8D7E-43C5-AEEC-7BE96948DA85}"/>
    <cellStyle name="Normal 2 2 2 2 2 2 2 2 2 2 2 2 2 7 2 2 2 3 3" xfId="9486" xr:uid="{3950F93C-8F00-4E6E-B403-5BBDCC809530}"/>
    <cellStyle name="Normal 2 2 2 2 2 2 2 2 2 2 2 2 2 7 2 2 2 3 4" xfId="9487" xr:uid="{34A09EB4-ADDA-49B3-A818-35C0CD16560E}"/>
    <cellStyle name="Normal 2 2 2 2 2 2 2 2 2 2 2 2 2 7 2 2 2 3 5" xfId="9488" xr:uid="{A597FA64-9C6A-41BD-A50E-4B482A9BAB1C}"/>
    <cellStyle name="Normal 2 2 2 2 2 2 2 2 2 2 2 2 2 7 2 2 2 3 6" xfId="9489" xr:uid="{519DBA26-FEF5-4C40-87E5-74B3BB0F9853}"/>
    <cellStyle name="Normal 2 2 2 2 2 2 2 2 2 2 2 2 2 7 2 2 2 4" xfId="9490" xr:uid="{954488EA-13DD-46D4-B5F7-BB58E385B335}"/>
    <cellStyle name="Normal 2 2 2 2 2 2 2 2 2 2 2 2 2 7 2 2 2 5" xfId="9491" xr:uid="{4108DA16-4D42-4670-8F39-6C9378FD6B8B}"/>
    <cellStyle name="Normal 2 2 2 2 2 2 2 2 2 2 2 2 2 7 2 2 2 6" xfId="9492" xr:uid="{BFD18A23-99FB-4BF0-949A-12471DC63F6B}"/>
    <cellStyle name="Normal 2 2 2 2 2 2 2 2 2 2 2 2 2 7 2 2 2 7" xfId="9493" xr:uid="{DC251B67-6433-48B7-A4EE-D51192E6C24F}"/>
    <cellStyle name="Normal 2 2 2 2 2 2 2 2 2 2 2 2 2 7 2 2 2 8" xfId="9494" xr:uid="{EACB3C81-BC6F-46E0-906F-9637572544B5}"/>
    <cellStyle name="Normal 2 2 2 2 2 2 2 2 2 2 2 2 2 7 2 2 2 8 2" xfId="9495" xr:uid="{8E4E4B10-B24D-4539-A877-97055D7CA97B}"/>
    <cellStyle name="Normal 2 2 2 2 2 2 2 2 2 2 2 2 2 7 2 2 2 8 3" xfId="9496" xr:uid="{7A208843-1C10-44F1-81E7-442F5D619292}"/>
    <cellStyle name="Normal 2 2 2 2 2 2 2 2 2 2 2 2 2 7 2 2 2 8 4" xfId="9497" xr:uid="{366ECD9B-8A1A-44F9-8DE1-6D7E3FCBDA68}"/>
    <cellStyle name="Normal 2 2 2 2 2 2 2 2 2 2 2 2 2 7 2 2 2 9" xfId="9498" xr:uid="{73B7A921-430F-42DD-846C-FD035E80C9AE}"/>
    <cellStyle name="Normal 2 2 2 2 2 2 2 2 2 2 2 2 2 7 2 2 3" xfId="9499" xr:uid="{A10515E0-1EBC-4D89-B2B0-6D18F83268C4}"/>
    <cellStyle name="Normal 2 2 2 2 2 2 2 2 2 2 2 2 2 7 2 2 4" xfId="9500" xr:uid="{B0FBE2C7-44AF-4D84-8A00-B7B7376D8C86}"/>
    <cellStyle name="Normal 2 2 2 2 2 2 2 2 2 2 2 2 2 7 2 2 5" xfId="9501" xr:uid="{E88062C1-4282-43A3-AE23-A97954FD3240}"/>
    <cellStyle name="Normal 2 2 2 2 2 2 2 2 2 2 2 2 2 7 2 2 5 2" xfId="9502" xr:uid="{61A10D01-D809-4817-A8D6-878452223967}"/>
    <cellStyle name="Normal 2 2 2 2 2 2 2 2 2 2 2 2 2 7 2 2 5 2 2" xfId="9503" xr:uid="{A9AD25F4-5AB5-4093-A93C-44B54AC8CD59}"/>
    <cellStyle name="Normal 2 2 2 2 2 2 2 2 2 2 2 2 2 7 2 2 5 2 3" xfId="9504" xr:uid="{B4C6E27A-3908-4CF0-8ED1-A6766FAC04A9}"/>
    <cellStyle name="Normal 2 2 2 2 2 2 2 2 2 2 2 2 2 7 2 2 5 2 4" xfId="9505" xr:uid="{F9BACF07-4EE0-430F-868D-B13B10C68F09}"/>
    <cellStyle name="Normal 2 2 2 2 2 2 2 2 2 2 2 2 2 7 2 2 5 3" xfId="9506" xr:uid="{1AA84320-86B3-4C38-A0C4-B054B7341C88}"/>
    <cellStyle name="Normal 2 2 2 2 2 2 2 2 2 2 2 2 2 7 2 2 5 4" xfId="9507" xr:uid="{F1A2A035-048A-4F36-9F64-7620BBD2ADEA}"/>
    <cellStyle name="Normal 2 2 2 2 2 2 2 2 2 2 2 2 2 7 2 2 5 5" xfId="9508" xr:uid="{B87B1ACD-C5B6-4979-9DE3-99B99E90DD4E}"/>
    <cellStyle name="Normal 2 2 2 2 2 2 2 2 2 2 2 2 2 7 2 2 5 6" xfId="9509" xr:uid="{D525965E-5E9F-43C3-B256-575625D4E44A}"/>
    <cellStyle name="Normal 2 2 2 2 2 2 2 2 2 2 2 2 2 7 2 2 6" xfId="9510" xr:uid="{4609CF78-D36E-4DDE-87F7-DBA2C5830B23}"/>
    <cellStyle name="Normal 2 2 2 2 2 2 2 2 2 2 2 2 2 7 2 2 7" xfId="9511" xr:uid="{A1D66D2E-EEC1-4155-8E9B-E3B6A2CABB5E}"/>
    <cellStyle name="Normal 2 2 2 2 2 2 2 2 2 2 2 2 2 7 2 2 8" xfId="9512" xr:uid="{887DB718-AB34-49F8-92C9-F3C22B3E3047}"/>
    <cellStyle name="Normal 2 2 2 2 2 2 2 2 2 2 2 2 2 7 2 2 9" xfId="9513" xr:uid="{2F24B3E4-F8AE-4322-A28D-2BEA97751642}"/>
    <cellStyle name="Normal 2 2 2 2 2 2 2 2 2 2 2 2 2 7 2 3" xfId="9514" xr:uid="{50A5D81A-1238-4D7B-892F-FAE065D539D2}"/>
    <cellStyle name="Normal 2 2 2 2 2 2 2 2 2 2 2 2 2 7 2 4" xfId="9515" xr:uid="{96260E16-E40C-474D-B87F-C90FE1AF1DE1}"/>
    <cellStyle name="Normal 2 2 2 2 2 2 2 2 2 2 2 2 2 7 2 5" xfId="9516" xr:uid="{82380A3D-62DD-41D0-A7C8-260B8E036902}"/>
    <cellStyle name="Normal 2 2 2 2 2 2 2 2 2 2 2 2 2 7 2 5 10" xfId="9517" xr:uid="{FD4E6AAA-E82E-4F82-B145-9486E2262684}"/>
    <cellStyle name="Normal 2 2 2 2 2 2 2 2 2 2 2 2 2 7 2 5 11" xfId="9518" xr:uid="{EDD87558-569F-4711-BC17-7F784A46ADBD}"/>
    <cellStyle name="Normal 2 2 2 2 2 2 2 2 2 2 2 2 2 7 2 5 2" xfId="9519" xr:uid="{6A4EE383-DEBA-4DAF-8313-D6A5E8FB6978}"/>
    <cellStyle name="Normal 2 2 2 2 2 2 2 2 2 2 2 2 2 7 2 5 2 10" xfId="9520" xr:uid="{88F7650D-8BE3-4FCA-A8FD-10BD295FB8A5}"/>
    <cellStyle name="Normal 2 2 2 2 2 2 2 2 2 2 2 2 2 7 2 5 2 11" xfId="9521" xr:uid="{1B39210C-4483-4320-A3DF-F167A3DD9296}"/>
    <cellStyle name="Normal 2 2 2 2 2 2 2 2 2 2 2 2 2 7 2 5 2 2" xfId="9522" xr:uid="{C985CB72-9387-4592-A248-0EFD8214F9A9}"/>
    <cellStyle name="Normal 2 2 2 2 2 2 2 2 2 2 2 2 2 7 2 5 2 2 2" xfId="9523" xr:uid="{CFA5AC29-1E0C-4E2B-B07A-A4ECE53CE9F4}"/>
    <cellStyle name="Normal 2 2 2 2 2 2 2 2 2 2 2 2 2 7 2 5 2 2 2 2" xfId="9524" xr:uid="{77866824-9760-42A6-9334-E01E8D8BC3AD}"/>
    <cellStyle name="Normal 2 2 2 2 2 2 2 2 2 2 2 2 2 7 2 5 2 2 2 3" xfId="9525" xr:uid="{B4A1FD61-CA10-4AF4-87D9-50F6EE3E6894}"/>
    <cellStyle name="Normal 2 2 2 2 2 2 2 2 2 2 2 2 2 7 2 5 2 2 2 4" xfId="9526" xr:uid="{703B8D72-5D5C-4FE5-A42B-FA44FF7CA638}"/>
    <cellStyle name="Normal 2 2 2 2 2 2 2 2 2 2 2 2 2 7 2 5 2 2 3" xfId="9527" xr:uid="{6ECC86B8-E17B-4B50-8F8F-8560110E401A}"/>
    <cellStyle name="Normal 2 2 2 2 2 2 2 2 2 2 2 2 2 7 2 5 2 2 4" xfId="9528" xr:uid="{491E4B2B-DCD3-4F71-8BD5-360BC9D2AA80}"/>
    <cellStyle name="Normal 2 2 2 2 2 2 2 2 2 2 2 2 2 7 2 5 2 2 5" xfId="9529" xr:uid="{A582EC35-7B73-4C17-9EBD-8A636D1D6ACE}"/>
    <cellStyle name="Normal 2 2 2 2 2 2 2 2 2 2 2 2 2 7 2 5 2 2 6" xfId="9530" xr:uid="{CF043E23-21C6-49F2-82D5-21DAEC72C8B8}"/>
    <cellStyle name="Normal 2 2 2 2 2 2 2 2 2 2 2 2 2 7 2 5 2 3" xfId="9531" xr:uid="{A73C7125-1968-40FE-AE51-46C60EF8CAA5}"/>
    <cellStyle name="Normal 2 2 2 2 2 2 2 2 2 2 2 2 2 7 2 5 2 4" xfId="9532" xr:uid="{864AC093-2D5C-4880-B020-7B81E8A8A306}"/>
    <cellStyle name="Normal 2 2 2 2 2 2 2 2 2 2 2 2 2 7 2 5 2 5" xfId="9533" xr:uid="{38419AC2-B822-467A-A463-D1F601B7AC66}"/>
    <cellStyle name="Normal 2 2 2 2 2 2 2 2 2 2 2 2 2 7 2 5 2 6" xfId="9534" xr:uid="{B8CB11BB-BCC2-4E9E-A601-1FDB285D1B99}"/>
    <cellStyle name="Normal 2 2 2 2 2 2 2 2 2 2 2 2 2 7 2 5 2 7" xfId="9535" xr:uid="{45D0C6D8-01B2-402D-87AA-437EB39D386D}"/>
    <cellStyle name="Normal 2 2 2 2 2 2 2 2 2 2 2 2 2 7 2 5 2 8" xfId="9536" xr:uid="{1040FE26-A961-4A8D-99A5-B223320167C5}"/>
    <cellStyle name="Normal 2 2 2 2 2 2 2 2 2 2 2 2 2 7 2 5 2 8 2" xfId="9537" xr:uid="{26F086E6-D288-4B94-92FE-B7C1A56800EB}"/>
    <cellStyle name="Normal 2 2 2 2 2 2 2 2 2 2 2 2 2 7 2 5 2 8 3" xfId="9538" xr:uid="{27350E2A-85DA-418F-947D-CA9FE0245643}"/>
    <cellStyle name="Normal 2 2 2 2 2 2 2 2 2 2 2 2 2 7 2 5 2 8 4" xfId="9539" xr:uid="{2D30AD87-04B2-4B4F-87B5-3E5C40FA90BD}"/>
    <cellStyle name="Normal 2 2 2 2 2 2 2 2 2 2 2 2 2 7 2 5 2 9" xfId="9540" xr:uid="{FF07066A-1553-4EC1-A99D-C842D6636AA0}"/>
    <cellStyle name="Normal 2 2 2 2 2 2 2 2 2 2 2 2 2 7 2 5 3" xfId="9541" xr:uid="{36974FA5-DF21-4173-A012-0339A0C5A75F}"/>
    <cellStyle name="Normal 2 2 2 2 2 2 2 2 2 2 2 2 2 7 2 5 3 2" xfId="9542" xr:uid="{F6353D6F-626B-48E4-9CBA-54ECBCAEC17D}"/>
    <cellStyle name="Normal 2 2 2 2 2 2 2 2 2 2 2 2 2 7 2 5 3 2 2" xfId="9543" xr:uid="{E98795B0-B802-4A29-8F90-7C6DD73B8450}"/>
    <cellStyle name="Normal 2 2 2 2 2 2 2 2 2 2 2 2 2 7 2 5 3 2 3" xfId="9544" xr:uid="{66B1CEB4-5E81-4873-BE2B-981EC88D7584}"/>
    <cellStyle name="Normal 2 2 2 2 2 2 2 2 2 2 2 2 2 7 2 5 3 2 4" xfId="9545" xr:uid="{DCCC60FC-5B83-45D8-A384-7EB24A66AC62}"/>
    <cellStyle name="Normal 2 2 2 2 2 2 2 2 2 2 2 2 2 7 2 5 3 3" xfId="9546" xr:uid="{0328F51A-6F7A-4CD9-BAED-EA2C761D14BF}"/>
    <cellStyle name="Normal 2 2 2 2 2 2 2 2 2 2 2 2 2 7 2 5 3 4" xfId="9547" xr:uid="{C09C35AB-F132-4389-A638-05C1E4B6E0B8}"/>
    <cellStyle name="Normal 2 2 2 2 2 2 2 2 2 2 2 2 2 7 2 5 3 5" xfId="9548" xr:uid="{F51B8983-AE8D-49D9-BA51-4437563CFCFE}"/>
    <cellStyle name="Normal 2 2 2 2 2 2 2 2 2 2 2 2 2 7 2 5 3 6" xfId="9549" xr:uid="{C90392C8-C098-4CE2-95E2-992DC037B817}"/>
    <cellStyle name="Normal 2 2 2 2 2 2 2 2 2 2 2 2 2 7 2 5 4" xfId="9550" xr:uid="{189D605A-AF38-4434-8DAE-7780ED3520AF}"/>
    <cellStyle name="Normal 2 2 2 2 2 2 2 2 2 2 2 2 2 7 2 5 5" xfId="9551" xr:uid="{382DA66E-2C5F-4F30-AC01-5F5DA6009113}"/>
    <cellStyle name="Normal 2 2 2 2 2 2 2 2 2 2 2 2 2 7 2 5 6" xfId="9552" xr:uid="{1A7E5E1A-5702-4813-8A63-533C9EBC29AB}"/>
    <cellStyle name="Normal 2 2 2 2 2 2 2 2 2 2 2 2 2 7 2 5 7" xfId="9553" xr:uid="{C3CF03C7-84E0-4BD1-8C9B-A15860412093}"/>
    <cellStyle name="Normal 2 2 2 2 2 2 2 2 2 2 2 2 2 7 2 5 8" xfId="9554" xr:uid="{BCED86F4-F0A1-493A-B8F5-428CAC02B0F1}"/>
    <cellStyle name="Normal 2 2 2 2 2 2 2 2 2 2 2 2 2 7 2 5 8 2" xfId="9555" xr:uid="{BA2BA297-E0BF-4877-BCEA-F70AD1B4A124}"/>
    <cellStyle name="Normal 2 2 2 2 2 2 2 2 2 2 2 2 2 7 2 5 8 3" xfId="9556" xr:uid="{3DF300D3-409A-40A6-9E2A-39DCE6F3C5C3}"/>
    <cellStyle name="Normal 2 2 2 2 2 2 2 2 2 2 2 2 2 7 2 5 8 4" xfId="9557" xr:uid="{A2FB99C2-56C0-4686-BA25-A5276A51166F}"/>
    <cellStyle name="Normal 2 2 2 2 2 2 2 2 2 2 2 2 2 7 2 5 9" xfId="9558" xr:uid="{44E4CCE2-9E2A-4D29-A33E-701F13C4174B}"/>
    <cellStyle name="Normal 2 2 2 2 2 2 2 2 2 2 2 2 2 7 2 6" xfId="9559" xr:uid="{6CC5E76E-4A8D-4B67-8884-3077FAC4972B}"/>
    <cellStyle name="Normal 2 2 2 2 2 2 2 2 2 2 2 2 2 7 2 7" xfId="9560" xr:uid="{8532A196-1E14-4E72-9F4F-F86427535492}"/>
    <cellStyle name="Normal 2 2 2 2 2 2 2 2 2 2 2 2 2 7 2 7 2" xfId="9561" xr:uid="{845AF522-C048-4EE4-966A-97D8EFFAC6F4}"/>
    <cellStyle name="Normal 2 2 2 2 2 2 2 2 2 2 2 2 2 7 2 7 2 2" xfId="9562" xr:uid="{B2F06827-BD03-49B4-AE6A-685BC71CFE27}"/>
    <cellStyle name="Normal 2 2 2 2 2 2 2 2 2 2 2 2 2 7 2 7 2 3" xfId="9563" xr:uid="{479EC692-1FD0-4B67-81D6-7DD830F33B05}"/>
    <cellStyle name="Normal 2 2 2 2 2 2 2 2 2 2 2 2 2 7 2 7 2 4" xfId="9564" xr:uid="{3BB1D01A-16AC-4ADF-A855-7619234D99EA}"/>
    <cellStyle name="Normal 2 2 2 2 2 2 2 2 2 2 2 2 2 7 2 7 3" xfId="9565" xr:uid="{FCCA77A0-6D5D-4463-B698-821103922943}"/>
    <cellStyle name="Normal 2 2 2 2 2 2 2 2 2 2 2 2 2 7 2 7 4" xfId="9566" xr:uid="{9AC69AAB-B6A9-4ED1-9B56-D697416C5495}"/>
    <cellStyle name="Normal 2 2 2 2 2 2 2 2 2 2 2 2 2 7 2 7 5" xfId="9567" xr:uid="{EEFC5BA2-ABCD-40E8-ABDF-B13E0FCAB0E1}"/>
    <cellStyle name="Normal 2 2 2 2 2 2 2 2 2 2 2 2 2 7 2 7 6" xfId="9568" xr:uid="{0D478BB3-2B19-44F1-950E-F2896F34EEA7}"/>
    <cellStyle name="Normal 2 2 2 2 2 2 2 2 2 2 2 2 2 7 2 8" xfId="9569" xr:uid="{D8B49B91-A164-4946-8052-1EC3FD6118A8}"/>
    <cellStyle name="Normal 2 2 2 2 2 2 2 2 2 2 2 2 2 7 2 9" xfId="9570" xr:uid="{E4E46A80-EC51-49B4-ABFE-FA943EE58097}"/>
    <cellStyle name="Normal 2 2 2 2 2 2 2 2 2 2 2 2 2 7 20" xfId="9571" xr:uid="{4456869B-F219-4AD4-8DFC-1A2D4A974EF4}"/>
    <cellStyle name="Normal 2 2 2 2 2 2 2 2 2 2 2 2 2 7 21" xfId="9572" xr:uid="{6740BD9B-26C0-458F-9306-182C9C04835A}"/>
    <cellStyle name="Normal 2 2 2 2 2 2 2 2 2 2 2 2 2 7 21 2" xfId="9573" xr:uid="{9C736F50-332A-4EA1-BB63-E7603F1E0175}"/>
    <cellStyle name="Normal 2 2 2 2 2 2 2 2 2 2 2 2 2 7 21 3" xfId="9574" xr:uid="{86CE3123-D04F-4702-B8BB-77C36841F6AA}"/>
    <cellStyle name="Normal 2 2 2 2 2 2 2 2 2 2 2 2 2 7 21 4" xfId="9575" xr:uid="{54B1B138-AD84-4175-AE1F-D8AAA63EBB9C}"/>
    <cellStyle name="Normal 2 2 2 2 2 2 2 2 2 2 2 2 2 7 22" xfId="9576" xr:uid="{9D4609BE-1571-4ABC-9982-6A024663E3ED}"/>
    <cellStyle name="Normal 2 2 2 2 2 2 2 2 2 2 2 2 2 7 23" xfId="9577" xr:uid="{229DE1E3-6472-4AE8-8327-FFEFED8AB460}"/>
    <cellStyle name="Normal 2 2 2 2 2 2 2 2 2 2 2 2 2 7 24" xfId="9578" xr:uid="{79FFEE43-E96E-4365-8363-5D03CE6C0686}"/>
    <cellStyle name="Normal 2 2 2 2 2 2 2 2 2 2 2 2 2 7 3" xfId="9579" xr:uid="{6E0E7620-0371-4F13-9C64-CF11AD2D6217}"/>
    <cellStyle name="Normal 2 2 2 2 2 2 2 2 2 2 2 2 2 7 4" xfId="9580" xr:uid="{AF74DCD5-6271-49A6-AACD-9D97B9947433}"/>
    <cellStyle name="Normal 2 2 2 2 2 2 2 2 2 2 2 2 2 7 5" xfId="9581" xr:uid="{F4D26F00-9293-415B-946C-3D86C86D6A5C}"/>
    <cellStyle name="Normal 2 2 2 2 2 2 2 2 2 2 2 2 2 7 6" xfId="9582" xr:uid="{CED161FD-1BE6-4B68-B248-E6B9FA386502}"/>
    <cellStyle name="Normal 2 2 2 2 2 2 2 2 2 2 2 2 2 7 7" xfId="9583" xr:uid="{37F61EDE-5793-4E06-9DE4-7FAA37D11AAF}"/>
    <cellStyle name="Normal 2 2 2 2 2 2 2 2 2 2 2 2 2 7 8" xfId="9584" xr:uid="{9572AB8F-D5A6-43F8-9267-B4697AC65FC2}"/>
    <cellStyle name="Normal 2 2 2 2 2 2 2 2 2 2 2 2 2 7 9" xfId="9585" xr:uid="{9FC926EE-9F36-44B8-8CDA-6B36E938DF1B}"/>
    <cellStyle name="Normal 2 2 2 2 2 2 2 2 2 2 2 2 2 70" xfId="9586" xr:uid="{03D74AA4-1290-4D5A-BB82-737B17362896}"/>
    <cellStyle name="Normal 2 2 2 2 2 2 2 2 2 2 2 2 2 71" xfId="9587" xr:uid="{101D03DB-4E61-4D76-ADE6-17FF60ADF09C}"/>
    <cellStyle name="Normal 2 2 2 2 2 2 2 2 2 2 2 2 2 72" xfId="9588" xr:uid="{07713BBA-65CB-41A8-AB54-31013AEECD76}"/>
    <cellStyle name="Normal 2 2 2 2 2 2 2 2 2 2 2 2 2 73" xfId="9589" xr:uid="{68E58D63-163B-4BA0-ACE6-5D2D18322C42}"/>
    <cellStyle name="Normal 2 2 2 2 2 2 2 2 2 2 2 2 2 74" xfId="9590" xr:uid="{5745D22E-EB54-46FD-AA05-DAC6B1007486}"/>
    <cellStyle name="Normal 2 2 2 2 2 2 2 2 2 2 2 2 2 75" xfId="9591" xr:uid="{3DE36881-22DB-4154-9E5F-D6051CE58437}"/>
    <cellStyle name="Normal 2 2 2 2 2 2 2 2 2 2 2 2 2 76" xfId="9592" xr:uid="{F9DCFE8F-3169-4E1E-80F6-518998057B18}"/>
    <cellStyle name="Normal 2 2 2 2 2 2 2 2 2 2 2 2 2 77" xfId="9593" xr:uid="{EDF648F9-7CBF-4567-BE8E-878C6CF85C46}"/>
    <cellStyle name="Normal 2 2 2 2 2 2 2 2 2 2 2 2 2 78" xfId="9594" xr:uid="{1CC6F391-B1A3-4CCC-A2F2-DDE5E9D783C2}"/>
    <cellStyle name="Normal 2 2 2 2 2 2 2 2 2 2 2 2 2 79" xfId="9595" xr:uid="{5BD00A6A-E731-4C8D-8411-61F2A8F255F4}"/>
    <cellStyle name="Normal 2 2 2 2 2 2 2 2 2 2 2 2 2 8" xfId="9596" xr:uid="{1763F13E-95F9-40C4-9464-CEB880A84DB4}"/>
    <cellStyle name="Normal 2 2 2 2 2 2 2 2 2 2 2 2 2 8 10" xfId="9597" xr:uid="{33F0726C-C77A-4DF9-AD7F-D79121B53D17}"/>
    <cellStyle name="Normal 2 2 2 2 2 2 2 2 2 2 2 2 2 8 11" xfId="9598" xr:uid="{573BB037-3B04-4BE0-9194-3743320CBC5C}"/>
    <cellStyle name="Normal 2 2 2 2 2 2 2 2 2 2 2 2 2 8 12" xfId="9599" xr:uid="{89A2503B-6501-4C65-9127-679295D0068A}"/>
    <cellStyle name="Normal 2 2 2 2 2 2 2 2 2 2 2 2 2 8 13" xfId="9600" xr:uid="{D1CA9E8C-BF45-49B1-80E7-376F26A9C1FB}"/>
    <cellStyle name="Normal 2 2 2 2 2 2 2 2 2 2 2 2 2 8 13 2" xfId="9601" xr:uid="{B517CED3-9B17-4279-92C8-B9E27C5D65D6}"/>
    <cellStyle name="Normal 2 2 2 2 2 2 2 2 2 2 2 2 2 8 13 3" xfId="9602" xr:uid="{B29645B7-5DBB-43BC-9D60-03AF411F1390}"/>
    <cellStyle name="Normal 2 2 2 2 2 2 2 2 2 2 2 2 2 8 13 4" xfId="9603" xr:uid="{05DFA473-DD92-4D02-A225-7A21887D58B4}"/>
    <cellStyle name="Normal 2 2 2 2 2 2 2 2 2 2 2 2 2 8 14" xfId="9604" xr:uid="{0C557528-4439-4980-BAC6-6CFCA8EE1FC6}"/>
    <cellStyle name="Normal 2 2 2 2 2 2 2 2 2 2 2 2 2 8 15" xfId="9605" xr:uid="{7A52D572-6172-489C-B78A-1A415D5C9560}"/>
    <cellStyle name="Normal 2 2 2 2 2 2 2 2 2 2 2 2 2 8 16" xfId="9606" xr:uid="{F4953EB0-AEC6-4B44-85AC-F45E83FFFFDC}"/>
    <cellStyle name="Normal 2 2 2 2 2 2 2 2 2 2 2 2 2 8 2" xfId="9607" xr:uid="{06F361AE-DF86-4D03-89E6-287B01757293}"/>
    <cellStyle name="Normal 2 2 2 2 2 2 2 2 2 2 2 2 2 8 2 10" xfId="9608" xr:uid="{2AF94C51-9EA7-480E-B60E-4DC3E56FABE3}"/>
    <cellStyle name="Normal 2 2 2 2 2 2 2 2 2 2 2 2 2 8 2 11" xfId="9609" xr:uid="{E9FD4C9A-98EA-49ED-93A5-E02E0FCB167D}"/>
    <cellStyle name="Normal 2 2 2 2 2 2 2 2 2 2 2 2 2 8 2 11 2" xfId="9610" xr:uid="{CB746759-17EF-4B81-85CA-2DF27F86918D}"/>
    <cellStyle name="Normal 2 2 2 2 2 2 2 2 2 2 2 2 2 8 2 11 3" xfId="9611" xr:uid="{F0C803B8-A94A-4540-A83E-5420D8B9D029}"/>
    <cellStyle name="Normal 2 2 2 2 2 2 2 2 2 2 2 2 2 8 2 11 4" xfId="9612" xr:uid="{08E1011C-DF30-40DF-B7E8-5FAADFE43747}"/>
    <cellStyle name="Normal 2 2 2 2 2 2 2 2 2 2 2 2 2 8 2 12" xfId="9613" xr:uid="{24FC7C69-E484-4AFB-9938-3322C888A60D}"/>
    <cellStyle name="Normal 2 2 2 2 2 2 2 2 2 2 2 2 2 8 2 13" xfId="9614" xr:uid="{F32465D0-1DC0-41AA-A345-71C1543D5528}"/>
    <cellStyle name="Normal 2 2 2 2 2 2 2 2 2 2 2 2 2 8 2 14" xfId="9615" xr:uid="{D64522C2-D797-40BD-9893-34A913F196EB}"/>
    <cellStyle name="Normal 2 2 2 2 2 2 2 2 2 2 2 2 2 8 2 2" xfId="9616" xr:uid="{5F8BD6DA-AA21-4697-9B21-854EA41AFF7A}"/>
    <cellStyle name="Normal 2 2 2 2 2 2 2 2 2 2 2 2 2 8 2 2 10" xfId="9617" xr:uid="{D1899B88-6330-4B9E-B95B-02C187126B16}"/>
    <cellStyle name="Normal 2 2 2 2 2 2 2 2 2 2 2 2 2 8 2 2 11" xfId="9618" xr:uid="{A9134BAA-F74B-493D-AEA2-9690E23614CD}"/>
    <cellStyle name="Normal 2 2 2 2 2 2 2 2 2 2 2 2 2 8 2 2 2" xfId="9619" xr:uid="{1BBBFC1C-79C5-4AF0-8295-1A3DE3347858}"/>
    <cellStyle name="Normal 2 2 2 2 2 2 2 2 2 2 2 2 2 8 2 2 2 10" xfId="9620" xr:uid="{9E264DE9-E7B9-490A-B42D-A1FEC3FC4091}"/>
    <cellStyle name="Normal 2 2 2 2 2 2 2 2 2 2 2 2 2 8 2 2 2 11" xfId="9621" xr:uid="{DDAA844B-84F4-46FB-8C31-F317A3292DEE}"/>
    <cellStyle name="Normal 2 2 2 2 2 2 2 2 2 2 2 2 2 8 2 2 2 2" xfId="9622" xr:uid="{62C3E188-2259-4BD7-8343-F066DD8FA4DF}"/>
    <cellStyle name="Normal 2 2 2 2 2 2 2 2 2 2 2 2 2 8 2 2 2 2 2" xfId="9623" xr:uid="{8033357B-08E5-4220-B8DB-0724DF00E1F0}"/>
    <cellStyle name="Normal 2 2 2 2 2 2 2 2 2 2 2 2 2 8 2 2 2 2 2 2" xfId="9624" xr:uid="{EE43E15C-BADD-4BA8-9911-65F7F45CEFAA}"/>
    <cellStyle name="Normal 2 2 2 2 2 2 2 2 2 2 2 2 2 8 2 2 2 2 2 3" xfId="9625" xr:uid="{663BD93C-90BC-4823-A07D-B1FFCBD42FA6}"/>
    <cellStyle name="Normal 2 2 2 2 2 2 2 2 2 2 2 2 2 8 2 2 2 2 2 4" xfId="9626" xr:uid="{4CF56BC3-BF22-4997-B255-7ADE211725DB}"/>
    <cellStyle name="Normal 2 2 2 2 2 2 2 2 2 2 2 2 2 8 2 2 2 2 3" xfId="9627" xr:uid="{7402BE06-59A2-4587-A2C8-D7B9635DA762}"/>
    <cellStyle name="Normal 2 2 2 2 2 2 2 2 2 2 2 2 2 8 2 2 2 2 4" xfId="9628" xr:uid="{1BA6387E-77DD-493F-B8C9-238A2EE949D6}"/>
    <cellStyle name="Normal 2 2 2 2 2 2 2 2 2 2 2 2 2 8 2 2 2 2 5" xfId="9629" xr:uid="{6D77C977-FF45-4D84-9AE5-25B38E726480}"/>
    <cellStyle name="Normal 2 2 2 2 2 2 2 2 2 2 2 2 2 8 2 2 2 2 6" xfId="9630" xr:uid="{64602F1D-652B-4E21-B0B4-CE58F06D7120}"/>
    <cellStyle name="Normal 2 2 2 2 2 2 2 2 2 2 2 2 2 8 2 2 2 3" xfId="9631" xr:uid="{773E0A2E-2CE8-476B-A28A-26422464F13C}"/>
    <cellStyle name="Normal 2 2 2 2 2 2 2 2 2 2 2 2 2 8 2 2 2 4" xfId="9632" xr:uid="{2D63E76D-8A6C-4DAC-8392-632513D52901}"/>
    <cellStyle name="Normal 2 2 2 2 2 2 2 2 2 2 2 2 2 8 2 2 2 5" xfId="9633" xr:uid="{3597C2A0-4DA3-40B0-9837-788134DAF5EE}"/>
    <cellStyle name="Normal 2 2 2 2 2 2 2 2 2 2 2 2 2 8 2 2 2 6" xfId="9634" xr:uid="{0BFE6C6A-8F0A-439E-8647-AC93556DEB20}"/>
    <cellStyle name="Normal 2 2 2 2 2 2 2 2 2 2 2 2 2 8 2 2 2 7" xfId="9635" xr:uid="{783F24FB-793A-4627-97A0-64C54EA76EB1}"/>
    <cellStyle name="Normal 2 2 2 2 2 2 2 2 2 2 2 2 2 8 2 2 2 8" xfId="9636" xr:uid="{5A3F449A-DEC6-4202-BE3B-9D31F4140D4C}"/>
    <cellStyle name="Normal 2 2 2 2 2 2 2 2 2 2 2 2 2 8 2 2 2 8 2" xfId="9637" xr:uid="{9C235DE6-81C6-4A54-95D8-CC42FB34526C}"/>
    <cellStyle name="Normal 2 2 2 2 2 2 2 2 2 2 2 2 2 8 2 2 2 8 3" xfId="9638" xr:uid="{7D1D5E37-D707-4C3F-B75A-69B522E3F1BC}"/>
    <cellStyle name="Normal 2 2 2 2 2 2 2 2 2 2 2 2 2 8 2 2 2 8 4" xfId="9639" xr:uid="{5B18B185-3F0F-441B-8D95-335499FF1C33}"/>
    <cellStyle name="Normal 2 2 2 2 2 2 2 2 2 2 2 2 2 8 2 2 2 9" xfId="9640" xr:uid="{7F872F4C-3EEF-4980-BC0E-A8704E76E407}"/>
    <cellStyle name="Normal 2 2 2 2 2 2 2 2 2 2 2 2 2 8 2 2 3" xfId="9641" xr:uid="{67FC9ED4-5A4C-4D3B-AEDD-497F2AD8FE3B}"/>
    <cellStyle name="Normal 2 2 2 2 2 2 2 2 2 2 2 2 2 8 2 2 3 2" xfId="9642" xr:uid="{B7FC681A-4A72-4B7E-9270-C8C5A257553F}"/>
    <cellStyle name="Normal 2 2 2 2 2 2 2 2 2 2 2 2 2 8 2 2 3 2 2" xfId="9643" xr:uid="{3BDEFD36-61CC-446F-9138-DC149827C1F9}"/>
    <cellStyle name="Normal 2 2 2 2 2 2 2 2 2 2 2 2 2 8 2 2 3 2 3" xfId="9644" xr:uid="{DA2CDF8A-37B0-4B98-A37F-032CDE2FF3D6}"/>
    <cellStyle name="Normal 2 2 2 2 2 2 2 2 2 2 2 2 2 8 2 2 3 2 4" xfId="9645" xr:uid="{B90CEA0A-37C2-42A2-B0EE-98BD136F24EF}"/>
    <cellStyle name="Normal 2 2 2 2 2 2 2 2 2 2 2 2 2 8 2 2 3 3" xfId="9646" xr:uid="{AA01A27A-D71A-43F2-8C37-7800B822EE52}"/>
    <cellStyle name="Normal 2 2 2 2 2 2 2 2 2 2 2 2 2 8 2 2 3 4" xfId="9647" xr:uid="{DEAEBE11-EFC7-42AB-8674-F53A355F57A1}"/>
    <cellStyle name="Normal 2 2 2 2 2 2 2 2 2 2 2 2 2 8 2 2 3 5" xfId="9648" xr:uid="{C8C75670-8EEF-4F24-9888-9E187C586464}"/>
    <cellStyle name="Normal 2 2 2 2 2 2 2 2 2 2 2 2 2 8 2 2 3 6" xfId="9649" xr:uid="{6B537391-221B-4F6C-B4EB-147C261BC94B}"/>
    <cellStyle name="Normal 2 2 2 2 2 2 2 2 2 2 2 2 2 8 2 2 4" xfId="9650" xr:uid="{A245BB2A-57C4-4B5F-AA33-C01411997952}"/>
    <cellStyle name="Normal 2 2 2 2 2 2 2 2 2 2 2 2 2 8 2 2 5" xfId="9651" xr:uid="{43F967F4-0FE6-490C-9A66-85CA10C9C257}"/>
    <cellStyle name="Normal 2 2 2 2 2 2 2 2 2 2 2 2 2 8 2 2 6" xfId="9652" xr:uid="{F3F86A46-8173-4298-8B29-99C4835CC2CF}"/>
    <cellStyle name="Normal 2 2 2 2 2 2 2 2 2 2 2 2 2 8 2 2 7" xfId="9653" xr:uid="{52F850E7-4288-490F-9FB1-77CAD526E17A}"/>
    <cellStyle name="Normal 2 2 2 2 2 2 2 2 2 2 2 2 2 8 2 2 8" xfId="9654" xr:uid="{B53A897F-F933-4F55-85C2-FACA1D3105DD}"/>
    <cellStyle name="Normal 2 2 2 2 2 2 2 2 2 2 2 2 2 8 2 2 8 2" xfId="9655" xr:uid="{050E364F-A3D5-41A4-BAF8-B82D2DF7E344}"/>
    <cellStyle name="Normal 2 2 2 2 2 2 2 2 2 2 2 2 2 8 2 2 8 3" xfId="9656" xr:uid="{AF0BD246-1609-4C72-90BF-B863B6B7D5F4}"/>
    <cellStyle name="Normal 2 2 2 2 2 2 2 2 2 2 2 2 2 8 2 2 8 4" xfId="9657" xr:uid="{88FDF308-FD2F-4ADA-9507-A05E56355C67}"/>
    <cellStyle name="Normal 2 2 2 2 2 2 2 2 2 2 2 2 2 8 2 2 9" xfId="9658" xr:uid="{F25D9F47-1784-4326-B354-1041800297F5}"/>
    <cellStyle name="Normal 2 2 2 2 2 2 2 2 2 2 2 2 2 8 2 3" xfId="9659" xr:uid="{24341332-319F-4519-8EFB-89401339D866}"/>
    <cellStyle name="Normal 2 2 2 2 2 2 2 2 2 2 2 2 2 8 2 4" xfId="9660" xr:uid="{7162332C-B089-42C2-A461-C1D47C45FB71}"/>
    <cellStyle name="Normal 2 2 2 2 2 2 2 2 2 2 2 2 2 8 2 5" xfId="9661" xr:uid="{56DD11EA-8555-4DB8-BE17-DE6D1931749D}"/>
    <cellStyle name="Normal 2 2 2 2 2 2 2 2 2 2 2 2 2 8 2 5 2" xfId="9662" xr:uid="{05C4D4C6-7F99-4503-B712-0DF99F8FE772}"/>
    <cellStyle name="Normal 2 2 2 2 2 2 2 2 2 2 2 2 2 8 2 5 2 2" xfId="9663" xr:uid="{2359547F-DBC2-4A1B-A31C-DE2401EFB7B7}"/>
    <cellStyle name="Normal 2 2 2 2 2 2 2 2 2 2 2 2 2 8 2 5 2 3" xfId="9664" xr:uid="{BEA55823-1A3E-498E-9DCA-464F72B4551C}"/>
    <cellStyle name="Normal 2 2 2 2 2 2 2 2 2 2 2 2 2 8 2 5 2 4" xfId="9665" xr:uid="{667C6D92-3B92-4B39-8157-9E3B8E5DF9CB}"/>
    <cellStyle name="Normal 2 2 2 2 2 2 2 2 2 2 2 2 2 8 2 5 3" xfId="9666" xr:uid="{299E2892-6087-41C8-884A-BC958BE102DE}"/>
    <cellStyle name="Normal 2 2 2 2 2 2 2 2 2 2 2 2 2 8 2 5 4" xfId="9667" xr:uid="{BA21B47B-0D71-4705-9405-9687BC22441A}"/>
    <cellStyle name="Normal 2 2 2 2 2 2 2 2 2 2 2 2 2 8 2 5 5" xfId="9668" xr:uid="{63985666-449C-429B-96C8-719BF097EDFE}"/>
    <cellStyle name="Normal 2 2 2 2 2 2 2 2 2 2 2 2 2 8 2 5 6" xfId="9669" xr:uid="{7B1497AD-3236-41D5-A811-6D8044A01FE4}"/>
    <cellStyle name="Normal 2 2 2 2 2 2 2 2 2 2 2 2 2 8 2 6" xfId="9670" xr:uid="{CB706B64-E81E-4EEE-9229-B497B0EF7B49}"/>
    <cellStyle name="Normal 2 2 2 2 2 2 2 2 2 2 2 2 2 8 2 7" xfId="9671" xr:uid="{437F52C2-E7BB-4103-9812-62B2D4027C02}"/>
    <cellStyle name="Normal 2 2 2 2 2 2 2 2 2 2 2 2 2 8 2 8" xfId="9672" xr:uid="{F2FEADFF-A1EE-47D1-9B85-33B3BAA857E2}"/>
    <cellStyle name="Normal 2 2 2 2 2 2 2 2 2 2 2 2 2 8 2 9" xfId="9673" xr:uid="{4C54B35A-C77D-46BC-BF78-C3CB41A1309B}"/>
    <cellStyle name="Normal 2 2 2 2 2 2 2 2 2 2 2 2 2 8 3" xfId="9674" xr:uid="{5D0C747C-1194-4D99-8B8D-47CF5A419C01}"/>
    <cellStyle name="Normal 2 2 2 2 2 2 2 2 2 2 2 2 2 8 4" xfId="9675" xr:uid="{3EC7D896-788C-43AA-A53B-176B3D7B81A9}"/>
    <cellStyle name="Normal 2 2 2 2 2 2 2 2 2 2 2 2 2 8 5" xfId="9676" xr:uid="{23A85241-AD71-4559-9279-5F62A5FCF049}"/>
    <cellStyle name="Normal 2 2 2 2 2 2 2 2 2 2 2 2 2 8 5 10" xfId="9677" xr:uid="{FC157A04-6EC4-492F-8387-C2A4887DD2D0}"/>
    <cellStyle name="Normal 2 2 2 2 2 2 2 2 2 2 2 2 2 8 5 11" xfId="9678" xr:uid="{AEF43C4F-982A-41F8-B3D6-FA0410E7473B}"/>
    <cellStyle name="Normal 2 2 2 2 2 2 2 2 2 2 2 2 2 8 5 2" xfId="9679" xr:uid="{D3411340-C67D-4A06-94D2-55D02C627948}"/>
    <cellStyle name="Normal 2 2 2 2 2 2 2 2 2 2 2 2 2 8 5 2 10" xfId="9680" xr:uid="{54D71F88-621A-438D-8C92-CF12097BE0D3}"/>
    <cellStyle name="Normal 2 2 2 2 2 2 2 2 2 2 2 2 2 8 5 2 11" xfId="9681" xr:uid="{176924F5-957F-4A44-878B-9E8251035003}"/>
    <cellStyle name="Normal 2 2 2 2 2 2 2 2 2 2 2 2 2 8 5 2 2" xfId="9682" xr:uid="{51934E5F-11E4-41C7-9B9B-EE0C7CA945D1}"/>
    <cellStyle name="Normal 2 2 2 2 2 2 2 2 2 2 2 2 2 8 5 2 2 2" xfId="9683" xr:uid="{2AB4952C-8041-451F-AD45-C149A04AEE92}"/>
    <cellStyle name="Normal 2 2 2 2 2 2 2 2 2 2 2 2 2 8 5 2 2 2 2" xfId="9684" xr:uid="{6E9AE060-8C89-4042-860C-CCEFB07E6006}"/>
    <cellStyle name="Normal 2 2 2 2 2 2 2 2 2 2 2 2 2 8 5 2 2 2 3" xfId="9685" xr:uid="{909DB5F2-2CB4-48A4-8C7F-BB9D7E592567}"/>
    <cellStyle name="Normal 2 2 2 2 2 2 2 2 2 2 2 2 2 8 5 2 2 2 4" xfId="9686" xr:uid="{C3EA7BA3-E20B-436C-AC68-37A3797888E1}"/>
    <cellStyle name="Normal 2 2 2 2 2 2 2 2 2 2 2 2 2 8 5 2 2 3" xfId="9687" xr:uid="{23317B32-0EE5-4DFE-9707-0AD6308BB9B7}"/>
    <cellStyle name="Normal 2 2 2 2 2 2 2 2 2 2 2 2 2 8 5 2 2 4" xfId="9688" xr:uid="{094AE8D2-06BA-48A2-B380-9EC0845C899A}"/>
    <cellStyle name="Normal 2 2 2 2 2 2 2 2 2 2 2 2 2 8 5 2 2 5" xfId="9689" xr:uid="{A9AB183A-A10E-46C7-98DC-39036888BDED}"/>
    <cellStyle name="Normal 2 2 2 2 2 2 2 2 2 2 2 2 2 8 5 2 2 6" xfId="9690" xr:uid="{95CE2336-EC13-4CCA-A86A-BD2220FA1E28}"/>
    <cellStyle name="Normal 2 2 2 2 2 2 2 2 2 2 2 2 2 8 5 2 3" xfId="9691" xr:uid="{E346F5C3-C70D-4E17-A9D8-6E98E74DE925}"/>
    <cellStyle name="Normal 2 2 2 2 2 2 2 2 2 2 2 2 2 8 5 2 4" xfId="9692" xr:uid="{75CAA8D9-567A-4F8E-8C2F-19CB40BC02B4}"/>
    <cellStyle name="Normal 2 2 2 2 2 2 2 2 2 2 2 2 2 8 5 2 5" xfId="9693" xr:uid="{25FFA13D-B1D1-488F-985D-E9A0F7E82E32}"/>
    <cellStyle name="Normal 2 2 2 2 2 2 2 2 2 2 2 2 2 8 5 2 6" xfId="9694" xr:uid="{6BC89332-1797-473D-AB50-F8CFB4605C7D}"/>
    <cellStyle name="Normal 2 2 2 2 2 2 2 2 2 2 2 2 2 8 5 2 7" xfId="9695" xr:uid="{59A7C15D-89B2-4A53-BDE1-96E1514F822D}"/>
    <cellStyle name="Normal 2 2 2 2 2 2 2 2 2 2 2 2 2 8 5 2 8" xfId="9696" xr:uid="{C9C35EDE-8E95-4263-91A8-5EDF2DA5B266}"/>
    <cellStyle name="Normal 2 2 2 2 2 2 2 2 2 2 2 2 2 8 5 2 8 2" xfId="9697" xr:uid="{E0EA92F5-9580-4325-86DF-A6E6CD984D03}"/>
    <cellStyle name="Normal 2 2 2 2 2 2 2 2 2 2 2 2 2 8 5 2 8 3" xfId="9698" xr:uid="{FA8DE3CA-F111-43DD-BEDE-DE70B12E137A}"/>
    <cellStyle name="Normal 2 2 2 2 2 2 2 2 2 2 2 2 2 8 5 2 8 4" xfId="9699" xr:uid="{FE7A0BB3-EB95-4627-A46A-FA71E46755CD}"/>
    <cellStyle name="Normal 2 2 2 2 2 2 2 2 2 2 2 2 2 8 5 2 9" xfId="9700" xr:uid="{3419BAA4-53D5-4388-B090-F07D417439B8}"/>
    <cellStyle name="Normal 2 2 2 2 2 2 2 2 2 2 2 2 2 8 5 3" xfId="9701" xr:uid="{D8D78D5E-3FC7-4753-94A6-BDCE4D6E9FEF}"/>
    <cellStyle name="Normal 2 2 2 2 2 2 2 2 2 2 2 2 2 8 5 3 2" xfId="9702" xr:uid="{044C53DE-2C47-450E-B2B0-5E4EAE5F6DA6}"/>
    <cellStyle name="Normal 2 2 2 2 2 2 2 2 2 2 2 2 2 8 5 3 2 2" xfId="9703" xr:uid="{B5AFCD0C-D5D3-49D6-A6E9-317CB5CAC9BC}"/>
    <cellStyle name="Normal 2 2 2 2 2 2 2 2 2 2 2 2 2 8 5 3 2 3" xfId="9704" xr:uid="{992FBA4E-2771-446A-89C7-6ED5499E3DD7}"/>
    <cellStyle name="Normal 2 2 2 2 2 2 2 2 2 2 2 2 2 8 5 3 2 4" xfId="9705" xr:uid="{CD1C7643-02B0-4772-BCC8-6AD6790AE7B8}"/>
    <cellStyle name="Normal 2 2 2 2 2 2 2 2 2 2 2 2 2 8 5 3 3" xfId="9706" xr:uid="{B5EA124D-1A10-49F1-82E4-F35067975056}"/>
    <cellStyle name="Normal 2 2 2 2 2 2 2 2 2 2 2 2 2 8 5 3 4" xfId="9707" xr:uid="{FE884320-89CD-4296-9DE2-4D4D9175199E}"/>
    <cellStyle name="Normal 2 2 2 2 2 2 2 2 2 2 2 2 2 8 5 3 5" xfId="9708" xr:uid="{B14977B2-110D-496A-9CF2-5764115896F3}"/>
    <cellStyle name="Normal 2 2 2 2 2 2 2 2 2 2 2 2 2 8 5 3 6" xfId="9709" xr:uid="{880443A4-FA4C-4945-8FCE-68484B7C7AEA}"/>
    <cellStyle name="Normal 2 2 2 2 2 2 2 2 2 2 2 2 2 8 5 4" xfId="9710" xr:uid="{6F308FDC-E192-413C-81DE-AD756E3EA662}"/>
    <cellStyle name="Normal 2 2 2 2 2 2 2 2 2 2 2 2 2 8 5 5" xfId="9711" xr:uid="{2476373F-0347-456E-A866-759168C6D467}"/>
    <cellStyle name="Normal 2 2 2 2 2 2 2 2 2 2 2 2 2 8 5 6" xfId="9712" xr:uid="{8EE6AA10-97A6-4DB7-9538-3E3614BFFB55}"/>
    <cellStyle name="Normal 2 2 2 2 2 2 2 2 2 2 2 2 2 8 5 7" xfId="9713" xr:uid="{B9502F68-62C6-441A-980D-C58786551902}"/>
    <cellStyle name="Normal 2 2 2 2 2 2 2 2 2 2 2 2 2 8 5 8" xfId="9714" xr:uid="{88CD7242-94A5-405C-BD3F-C2B1F49752BE}"/>
    <cellStyle name="Normal 2 2 2 2 2 2 2 2 2 2 2 2 2 8 5 8 2" xfId="9715" xr:uid="{E3292723-BB04-44AA-9EA6-F1D5883F8BC6}"/>
    <cellStyle name="Normal 2 2 2 2 2 2 2 2 2 2 2 2 2 8 5 8 3" xfId="9716" xr:uid="{857399AC-397E-46D3-BA16-557A3F463899}"/>
    <cellStyle name="Normal 2 2 2 2 2 2 2 2 2 2 2 2 2 8 5 8 4" xfId="9717" xr:uid="{38C39C61-C544-45E1-875B-76B4004E0E75}"/>
    <cellStyle name="Normal 2 2 2 2 2 2 2 2 2 2 2 2 2 8 5 9" xfId="9718" xr:uid="{1AF725D4-2538-41DF-AF47-709E350CBA29}"/>
    <cellStyle name="Normal 2 2 2 2 2 2 2 2 2 2 2 2 2 8 6" xfId="9719" xr:uid="{B6E5A16B-2B59-431F-8E7A-BC9A57B3F45A}"/>
    <cellStyle name="Normal 2 2 2 2 2 2 2 2 2 2 2 2 2 8 7" xfId="9720" xr:uid="{A1C31B4C-0275-4C8C-B75D-F94F6D764E65}"/>
    <cellStyle name="Normal 2 2 2 2 2 2 2 2 2 2 2 2 2 8 7 2" xfId="9721" xr:uid="{E2BE6937-45C9-48EB-9D38-A92419937835}"/>
    <cellStyle name="Normal 2 2 2 2 2 2 2 2 2 2 2 2 2 8 7 2 2" xfId="9722" xr:uid="{4DFA46AA-1B0F-445E-B4F9-774D993A5F8F}"/>
    <cellStyle name="Normal 2 2 2 2 2 2 2 2 2 2 2 2 2 8 7 2 3" xfId="9723" xr:uid="{582EEB12-1DDE-409F-9D25-FE4B50E6DC8E}"/>
    <cellStyle name="Normal 2 2 2 2 2 2 2 2 2 2 2 2 2 8 7 2 4" xfId="9724" xr:uid="{688D86D7-0EAA-4E66-A579-617ED4D5FC9B}"/>
    <cellStyle name="Normal 2 2 2 2 2 2 2 2 2 2 2 2 2 8 7 3" xfId="9725" xr:uid="{DCAEF992-0270-4C46-AAD4-04347E821651}"/>
    <cellStyle name="Normal 2 2 2 2 2 2 2 2 2 2 2 2 2 8 7 4" xfId="9726" xr:uid="{1047580A-BF1F-4244-98D4-81D359DE756D}"/>
    <cellStyle name="Normal 2 2 2 2 2 2 2 2 2 2 2 2 2 8 7 5" xfId="9727" xr:uid="{0EB80B94-7476-4A73-8C8A-8FE752A1D3AB}"/>
    <cellStyle name="Normal 2 2 2 2 2 2 2 2 2 2 2 2 2 8 7 6" xfId="9728" xr:uid="{7B5A5961-ED6D-44DF-844F-A8C80A45557D}"/>
    <cellStyle name="Normal 2 2 2 2 2 2 2 2 2 2 2 2 2 8 8" xfId="9729" xr:uid="{B3CC48AA-7440-4309-A8D5-DFA03C34546C}"/>
    <cellStyle name="Normal 2 2 2 2 2 2 2 2 2 2 2 2 2 8 9" xfId="9730" xr:uid="{8C85315C-5ED3-4956-8FC5-C9E1E7C42E79}"/>
    <cellStyle name="Normal 2 2 2 2 2 2 2 2 2 2 2 2 2 80" xfId="9731" xr:uid="{818D4D08-F2AE-4DCC-8D94-CFF7F9299048}"/>
    <cellStyle name="Normal 2 2 2 2 2 2 2 2 2 2 2 2 2 81" xfId="9732" xr:uid="{A079F434-4FB6-4C6F-A555-433881610319}"/>
    <cellStyle name="Normal 2 2 2 2 2 2 2 2 2 2 2 2 2 82" xfId="9733" xr:uid="{5AC0AFF6-0DE9-458A-9AF2-A6D6F97F4B4D}"/>
    <cellStyle name="Normal 2 2 2 2 2 2 2 2 2 2 2 2 2 83" xfId="9734" xr:uid="{C8A893C8-736F-448A-8BC4-2257223210D1}"/>
    <cellStyle name="Normal 2 2 2 2 2 2 2 2 2 2 2 2 2 84" xfId="9735" xr:uid="{8ABB7907-97EB-4C1E-98D0-EF6B88E8DA08}"/>
    <cellStyle name="Normal 2 2 2 2 2 2 2 2 2 2 2 2 2 85" xfId="9736" xr:uid="{14F39270-CAA8-43BA-98B4-F8CCFA6BE3C5}"/>
    <cellStyle name="Normal 2 2 2 2 2 2 2 2 2 2 2 2 2 86" xfId="9737" xr:uid="{F52E31F2-2CF8-4DA8-BBBE-DE58A38FD907}"/>
    <cellStyle name="Normal 2 2 2 2 2 2 2 2 2 2 2 2 2 87" xfId="9738" xr:uid="{1AF424CE-892B-4909-AB2F-886B47A055AE}"/>
    <cellStyle name="Normal 2 2 2 2 2 2 2 2 2 2 2 2 2 88" xfId="9739" xr:uid="{F8A586DA-BC53-49BB-A01F-6C30F408A907}"/>
    <cellStyle name="Normal 2 2 2 2 2 2 2 2 2 2 2 2 2 88 2" xfId="9740" xr:uid="{9DC137E0-DFC9-49CE-ACBA-D8A78B80423A}"/>
    <cellStyle name="Normal 2 2 2 2 2 2 2 2 2 2 2 2 2 88 3" xfId="9741" xr:uid="{E4DA31C3-6B6A-4141-ADF7-2BC272968479}"/>
    <cellStyle name="Normal 2 2 2 2 2 2 2 2 2 2 2 2 2 88 4" xfId="9742" xr:uid="{B067E711-CC33-4F01-A89D-84B5D2F07B35}"/>
    <cellStyle name="Normal 2 2 2 2 2 2 2 2 2 2 2 2 2 89" xfId="9743" xr:uid="{B8D3F73E-DB11-41B0-AC88-41F644CCEBBC}"/>
    <cellStyle name="Normal 2 2 2 2 2 2 2 2 2 2 2 2 2 9" xfId="9744" xr:uid="{23B665BC-F9E1-468D-B20D-B12C86322D2B}"/>
    <cellStyle name="Normal 2 2 2 2 2 2 2 2 2 2 2 2 2 90" xfId="9745" xr:uid="{4B51DE84-7730-4352-A04E-25FD935453C1}"/>
    <cellStyle name="Normal 2 2 2 2 2 2 2 2 2 2 2 2 20" xfId="9746" xr:uid="{BA782FB7-7ED3-49F0-BF85-30DCFB2D1BFC}"/>
    <cellStyle name="Normal 2 2 2 2 2 2 2 2 2 2 2 2 21" xfId="9747" xr:uid="{9EEE9AA2-3E1D-4E2E-BB5A-68E48658C173}"/>
    <cellStyle name="Normal 2 2 2 2 2 2 2 2 2 2 2 2 21 2" xfId="9748" xr:uid="{B3FF1ECD-6F8E-4BDE-8E0B-91A280740D17}"/>
    <cellStyle name="Normal 2 2 2 2 2 2 2 2 2 2 2 2 21 2 2" xfId="9749" xr:uid="{B58110B5-5DA0-4EC6-8B18-5502BC36FC17}"/>
    <cellStyle name="Normal 2 2 2 2 2 2 2 2 2 2 2 2 21 2 3" xfId="9750" xr:uid="{4EA557B8-410A-491B-AA68-2565DE96ACBF}"/>
    <cellStyle name="Normal 2 2 2 2 2 2 2 2 2 2 2 2 21 2 4" xfId="9751" xr:uid="{F1A68B79-28C7-4781-B403-D633E3BDF8FD}"/>
    <cellStyle name="Normal 2 2 2 2 2 2 2 2 2 2 2 2 21 3" xfId="9752" xr:uid="{F7ABFF27-BA55-4DB9-B530-40921C82ED3A}"/>
    <cellStyle name="Normal 2 2 2 2 2 2 2 2 2 2 2 2 21 4" xfId="9753" xr:uid="{FCA524DC-2C1F-4FA4-BD59-FC4B501B48DA}"/>
    <cellStyle name="Normal 2 2 2 2 2 2 2 2 2 2 2 2 21 5" xfId="9754" xr:uid="{12B7670A-AD92-4B22-BC4C-6A6A87E72386}"/>
    <cellStyle name="Normal 2 2 2 2 2 2 2 2 2 2 2 2 21 6" xfId="9755" xr:uid="{567B7562-FB9A-4B59-9F84-883512B9951A}"/>
    <cellStyle name="Normal 2 2 2 2 2 2 2 2 2 2 2 2 22" xfId="9756" xr:uid="{4DEC117D-837B-4EB7-BC1E-C701BE00FDEC}"/>
    <cellStyle name="Normal 2 2 2 2 2 2 2 2 2 2 2 2 23" xfId="9757" xr:uid="{BCD5CE99-BB01-4DF5-9D53-A53D0B7DABB4}"/>
    <cellStyle name="Normal 2 2 2 2 2 2 2 2 2 2 2 2 24" xfId="9758" xr:uid="{2702DAD2-C8D6-4334-B2BC-0F19CCBF32C7}"/>
    <cellStyle name="Normal 2 2 2 2 2 2 2 2 2 2 2 2 25" xfId="9759" xr:uid="{35D02D48-C148-4E68-89E7-C7CB1D7AD544}"/>
    <cellStyle name="Normal 2 2 2 2 2 2 2 2 2 2 2 2 26" xfId="9760" xr:uid="{A15F726C-32B8-4A5C-AB63-8CDE7049B325}"/>
    <cellStyle name="Normal 2 2 2 2 2 2 2 2 2 2 2 2 27" xfId="9761" xr:uid="{2B785C06-E486-4832-AE55-15084FD8419B}"/>
    <cellStyle name="Normal 2 2 2 2 2 2 2 2 2 2 2 2 27 2" xfId="9762" xr:uid="{9A75E7F9-F01A-43BD-ADE6-113A8EFCDDBE}"/>
    <cellStyle name="Normal 2 2 2 2 2 2 2 2 2 2 2 2 27 3" xfId="9763" xr:uid="{BD3A1A5C-1E8D-434B-A381-B15BE682ACA4}"/>
    <cellStyle name="Normal 2 2 2 2 2 2 2 2 2 2 2 2 27 4" xfId="9764" xr:uid="{4332F537-AB09-4BE2-A415-D43451BC1E11}"/>
    <cellStyle name="Normal 2 2 2 2 2 2 2 2 2 2 2 2 28" xfId="9765" xr:uid="{6AD58E87-1897-47A4-8E3F-8A6E959D1B17}"/>
    <cellStyle name="Normal 2 2 2 2 2 2 2 2 2 2 2 2 29" xfId="9766" xr:uid="{D7CFCA68-15E6-45A7-AA80-80C4D00E7551}"/>
    <cellStyle name="Normal 2 2 2 2 2 2 2 2 2 2 2 2 3" xfId="9767" xr:uid="{226CBA59-7872-4A05-966D-EEBA72463537}"/>
    <cellStyle name="Normal 2 2 2 2 2 2 2 2 2 2 2 2 30" xfId="9768" xr:uid="{01957D4E-C6DF-4D43-9B39-7DA0BAFFA0D4}"/>
    <cellStyle name="Normal 2 2 2 2 2 2 2 2 2 2 2 2 31" xfId="9769" xr:uid="{C502F9B9-DE68-4867-B6AA-C19028D1D6A6}"/>
    <cellStyle name="Normal 2 2 2 2 2 2 2 2 2 2 2 2 32" xfId="9770" xr:uid="{E68ABFB9-B74F-4AB6-8FB0-E4E2682CE7F3}"/>
    <cellStyle name="Normal 2 2 2 2 2 2 2 2 2 2 2 2 33" xfId="9771" xr:uid="{D3EEDB29-0158-499C-AE9E-DB3EAA5FC899}"/>
    <cellStyle name="Normal 2 2 2 2 2 2 2 2 2 2 2 2 34" xfId="9772" xr:uid="{662E8D47-2689-4A30-8707-A39D19B2D021}"/>
    <cellStyle name="Normal 2 2 2 2 2 2 2 2 2 2 2 2 35" xfId="9773" xr:uid="{0B9CEC11-3E44-41BE-BFFF-BAF0B1F689EC}"/>
    <cellStyle name="Normal 2 2 2 2 2 2 2 2 2 2 2 2 36" xfId="9774" xr:uid="{D2DEED66-6088-4382-A577-AE7D459B9701}"/>
    <cellStyle name="Normal 2 2 2 2 2 2 2 2 2 2 2 2 37" xfId="9775" xr:uid="{A94BE80E-631E-4316-A0DC-5CC954403786}"/>
    <cellStyle name="Normal 2 2 2 2 2 2 2 2 2 2 2 2 38" xfId="9776" xr:uid="{1F64E8FF-78F2-48C2-A405-20C1711791F7}"/>
    <cellStyle name="Normal 2 2 2 2 2 2 2 2 2 2 2 2 39" xfId="9777" xr:uid="{51C396A6-D463-4E64-9424-F4753DA6E387}"/>
    <cellStyle name="Normal 2 2 2 2 2 2 2 2 2 2 2 2 4" xfId="9778" xr:uid="{3CEB5A8A-0A87-4243-9C6A-D3FB6763B64E}"/>
    <cellStyle name="Normal 2 2 2 2 2 2 2 2 2 2 2 2 40" xfId="9779" xr:uid="{732BC4CD-0D60-4E24-AB32-3A319A67B356}"/>
    <cellStyle name="Normal 2 2 2 2 2 2 2 2 2 2 2 2 41" xfId="9780" xr:uid="{B08727A6-F1AB-4446-80AC-9CC62285ADD6}"/>
    <cellStyle name="Normal 2 2 2 2 2 2 2 2 2 2 2 2 42" xfId="9781" xr:uid="{0A53AED1-9ADB-469A-BF0E-719FF9533EDA}"/>
    <cellStyle name="Normal 2 2 2 2 2 2 2 2 2 2 2 2 42 2" xfId="9782" xr:uid="{0FBB4D2E-F2B8-4C16-86C0-58B53DB0B24D}"/>
    <cellStyle name="Normal 2 2 2 2 2 2 2 2 2 2 2 2 42 3" xfId="9783" xr:uid="{878F9487-3392-4CA3-87C1-FF7BAC19AA54}"/>
    <cellStyle name="Normal 2 2 2 2 2 2 2 2 2 2 2 2 42 4" xfId="9784" xr:uid="{AC6241E4-553F-4ACE-9829-A91F34A7EFD9}"/>
    <cellStyle name="Normal 2 2 2 2 2 2 2 2 2 2 2 2 42 5" xfId="9785" xr:uid="{1BD7A522-7D60-4731-8893-D3AC057BC41E}"/>
    <cellStyle name="Normal 2 2 2 2 2 2 2 2 2 2 2 2 42 6" xfId="9786" xr:uid="{2EE9194A-9DF9-4758-B1A6-668DA4273A7F}"/>
    <cellStyle name="Normal 2 2 2 2 2 2 2 2 2 2 2 2 42 7" xfId="9787" xr:uid="{86680178-1E6F-4819-8BCA-B8E4C07D6F4A}"/>
    <cellStyle name="Normal 2 2 2 2 2 2 2 2 2 2 2 2 43" xfId="9788" xr:uid="{8D0CE5A6-FB80-438A-9FEE-1ACECB4A1B82}"/>
    <cellStyle name="Normal 2 2 2 2 2 2 2 2 2 2 2 2 44" xfId="9789" xr:uid="{D0859919-A7C3-46C2-9A09-E456992D6CB0}"/>
    <cellStyle name="Normal 2 2 2 2 2 2 2 2 2 2 2 2 45" xfId="9790" xr:uid="{D1C6DFA9-48DA-4A5F-BA5E-2B018FBF5A9D}"/>
    <cellStyle name="Normal 2 2 2 2 2 2 2 2 2 2 2 2 46" xfId="9791" xr:uid="{C104D81D-B182-444E-988D-EC7ACFBB7D40}"/>
    <cellStyle name="Normal 2 2 2 2 2 2 2 2 2 2 2 2 47" xfId="9792" xr:uid="{023802C0-1F8B-4D7F-A622-016A56E26B36}"/>
    <cellStyle name="Normal 2 2 2 2 2 2 2 2 2 2 2 2 48" xfId="9793" xr:uid="{E436CDF8-BF7E-42C5-9FB8-3E623C16D3B1}"/>
    <cellStyle name="Normal 2 2 2 2 2 2 2 2 2 2 2 2 49" xfId="9794" xr:uid="{49F5834B-1A3D-4E5A-8041-59FA55FAC6F3}"/>
    <cellStyle name="Normal 2 2 2 2 2 2 2 2 2 2 2 2 5" xfId="9795" xr:uid="{43946A22-4399-4ECB-A6A6-3B319E8E45F1}"/>
    <cellStyle name="Normal 2 2 2 2 2 2 2 2 2 2 2 2 50" xfId="9796" xr:uid="{47826CAE-A8CC-40E5-9A78-86F1B243D9CE}"/>
    <cellStyle name="Normal 2 2 2 2 2 2 2 2 2 2 2 2 51" xfId="9797" xr:uid="{7EB12377-2D6C-42DA-98D6-273381D8B879}"/>
    <cellStyle name="Normal 2 2 2 2 2 2 2 2 2 2 2 2 52" xfId="9798" xr:uid="{4BEF876B-3E91-498B-A777-558664CDCB17}"/>
    <cellStyle name="Normal 2 2 2 2 2 2 2 2 2 2 2 2 53" xfId="9799" xr:uid="{F41FD911-6905-4AF4-8636-536EE83DC3E5}"/>
    <cellStyle name="Normal 2 2 2 2 2 2 2 2 2 2 2 2 54" xfId="9800" xr:uid="{D1791077-2C04-4494-8E82-FE6ABF9100C5}"/>
    <cellStyle name="Normal 2 2 2 2 2 2 2 2 2 2 2 2 55" xfId="9801" xr:uid="{AB5F80DC-79EC-40BD-8870-6F25B9B76DD1}"/>
    <cellStyle name="Normal 2 2 2 2 2 2 2 2 2 2 2 2 56" xfId="9802" xr:uid="{B886BA97-F456-4C6F-B1AD-CFCE89AFE397}"/>
    <cellStyle name="Normal 2 2 2 2 2 2 2 2 2 2 2 2 57" xfId="9803" xr:uid="{7D358874-4FBF-45E2-93C9-F34C852EE345}"/>
    <cellStyle name="Normal 2 2 2 2 2 2 2 2 2 2 2 2 58" xfId="9804" xr:uid="{F80F44CE-092F-47D1-80A8-AB312EA4BA38}"/>
    <cellStyle name="Normal 2 2 2 2 2 2 2 2 2 2 2 2 59" xfId="9805" xr:uid="{A777187A-CBA7-436E-98ED-A98A97E93D42}"/>
    <cellStyle name="Normal 2 2 2 2 2 2 2 2 2 2 2 2 6" xfId="9806" xr:uid="{C271B151-FDE4-44F8-AE09-51106A6DAFA1}"/>
    <cellStyle name="Normal 2 2 2 2 2 2 2 2 2 2 2 2 60" xfId="9807" xr:uid="{5BC4D973-0788-452D-A186-924D9264E538}"/>
    <cellStyle name="Normal 2 2 2 2 2 2 2 2 2 2 2 2 61" xfId="9808" xr:uid="{58BD173C-6169-4E72-895B-F4BD8F76A0D4}"/>
    <cellStyle name="Normal 2 2 2 2 2 2 2 2 2 2 2 2 62" xfId="9809" xr:uid="{35ADFC94-69DC-47A0-BDE4-EAFC301EE8D0}"/>
    <cellStyle name="Normal 2 2 2 2 2 2 2 2 2 2 2 2 63" xfId="9810" xr:uid="{9A65C58F-A701-467B-BBA9-175D0F6A3A0F}"/>
    <cellStyle name="Normal 2 2 2 2 2 2 2 2 2 2 2 2 64" xfId="9811" xr:uid="{2C81C19D-20AA-4E59-A4B0-EE41A1D456B9}"/>
    <cellStyle name="Normal 2 2 2 2 2 2 2 2 2 2 2 2 65" xfId="9812" xr:uid="{20C8AC33-A318-4987-9A50-9E7B581D4FBE}"/>
    <cellStyle name="Normal 2 2 2 2 2 2 2 2 2 2 2 2 66" xfId="9813" xr:uid="{4A031D98-D3AA-40FC-8237-3BDE0AD225BA}"/>
    <cellStyle name="Normal 2 2 2 2 2 2 2 2 2 2 2 2 67" xfId="9814" xr:uid="{F951078D-E09F-429B-A37B-A79C447BF0B3}"/>
    <cellStyle name="Normal 2 2 2 2 2 2 2 2 2 2 2 2 68" xfId="9815" xr:uid="{C644D35F-66F7-4B0D-906A-86965DB04EF7}"/>
    <cellStyle name="Normal 2 2 2 2 2 2 2 2 2 2 2 2 69" xfId="9816" xr:uid="{A9E4F04A-7A83-47E6-BF46-AC2C3B8C2BCB}"/>
    <cellStyle name="Normal 2 2 2 2 2 2 2 2 2 2 2 2 7" xfId="9817" xr:uid="{9B8807EE-9A94-412A-AB01-213413A3F440}"/>
    <cellStyle name="Normal 2 2 2 2 2 2 2 2 2 2 2 2 70" xfId="9818" xr:uid="{97DCFFBC-EB70-452D-BA45-FACBC5E2BBBD}"/>
    <cellStyle name="Normal 2 2 2 2 2 2 2 2 2 2 2 2 71" xfId="9819" xr:uid="{5307702D-5203-4192-A286-F5B7603C4532}"/>
    <cellStyle name="Normal 2 2 2 2 2 2 2 2 2 2 2 2 72" xfId="9820" xr:uid="{D718DA2D-C4EF-4E54-9DDB-3600E7A187D8}"/>
    <cellStyle name="Normal 2 2 2 2 2 2 2 2 2 2 2 2 73" xfId="9821" xr:uid="{1F1330E1-1849-4E38-9642-8663C265F041}"/>
    <cellStyle name="Normal 2 2 2 2 2 2 2 2 2 2 2 2 74" xfId="9822" xr:uid="{699F15FD-168A-4D79-B581-B2B87A3A301D}"/>
    <cellStyle name="Normal 2 2 2 2 2 2 2 2 2 2 2 2 75" xfId="9823" xr:uid="{FF0A20E8-040D-4BA3-91F6-BD519C108242}"/>
    <cellStyle name="Normal 2 2 2 2 2 2 2 2 2 2 2 2 76" xfId="9824" xr:uid="{F538C165-8A84-4523-A7F1-5E02E67AFA66}"/>
    <cellStyle name="Normal 2 2 2 2 2 2 2 2 2 2 2 2 77" xfId="9825" xr:uid="{7ADAABAF-4DFA-4AD3-BCA3-824A9C29DD3B}"/>
    <cellStyle name="Normal 2 2 2 2 2 2 2 2 2 2 2 2 78" xfId="9826" xr:uid="{600D1678-4284-45E3-84EB-D194CFBB9554}"/>
    <cellStyle name="Normal 2 2 2 2 2 2 2 2 2 2 2 2 79" xfId="9827" xr:uid="{DE64E2EA-5F8C-473B-A7AB-31B8FD5144DA}"/>
    <cellStyle name="Normal 2 2 2 2 2 2 2 2 2 2 2 2 8" xfId="9828" xr:uid="{5C1CAB46-B172-445D-A54D-AEE4DE6BB92D}"/>
    <cellStyle name="Normal 2 2 2 2 2 2 2 2 2 2 2 2 8 10" xfId="9829" xr:uid="{D637D772-CCAC-4B95-A596-B220299A9CF2}"/>
    <cellStyle name="Normal 2 2 2 2 2 2 2 2 2 2 2 2 8 11" xfId="9830" xr:uid="{C25AB9B7-06E0-443B-A4AF-71D7C84BC0CE}"/>
    <cellStyle name="Normal 2 2 2 2 2 2 2 2 2 2 2 2 8 11 10" xfId="9831" xr:uid="{5B69FA6A-5F1F-4D0D-BCD3-6245120714F8}"/>
    <cellStyle name="Normal 2 2 2 2 2 2 2 2 2 2 2 2 8 11 11" xfId="9832" xr:uid="{63138F9B-EF84-41EE-91CF-1EE53ED4DE76}"/>
    <cellStyle name="Normal 2 2 2 2 2 2 2 2 2 2 2 2 8 11 11 2" xfId="9833" xr:uid="{FD996DF7-3C12-4AEF-A9CC-6AF65B02245F}"/>
    <cellStyle name="Normal 2 2 2 2 2 2 2 2 2 2 2 2 8 11 11 3" xfId="9834" xr:uid="{DACBBEBA-D560-42AB-8F12-D1E33BA853BD}"/>
    <cellStyle name="Normal 2 2 2 2 2 2 2 2 2 2 2 2 8 11 11 4" xfId="9835" xr:uid="{F2887539-BA6C-4C31-ADBE-61B579C80250}"/>
    <cellStyle name="Normal 2 2 2 2 2 2 2 2 2 2 2 2 8 11 12" xfId="9836" xr:uid="{5A5B677C-2924-4CD2-9BFC-C8D3200380B0}"/>
    <cellStyle name="Normal 2 2 2 2 2 2 2 2 2 2 2 2 8 11 13" xfId="9837" xr:uid="{89B48807-5959-4D12-A31F-AB967E5E6C7C}"/>
    <cellStyle name="Normal 2 2 2 2 2 2 2 2 2 2 2 2 8 11 14" xfId="9838" xr:uid="{C3324332-798C-42F7-9333-FCE8174AB51F}"/>
    <cellStyle name="Normal 2 2 2 2 2 2 2 2 2 2 2 2 8 11 2" xfId="9839" xr:uid="{78ED50AD-273D-4698-BC94-F89F1E2A5BB5}"/>
    <cellStyle name="Normal 2 2 2 2 2 2 2 2 2 2 2 2 8 11 2 10" xfId="9840" xr:uid="{830C8EA3-299A-43D2-A49C-C90E5EEBD1B8}"/>
    <cellStyle name="Normal 2 2 2 2 2 2 2 2 2 2 2 2 8 11 2 11" xfId="9841" xr:uid="{79C32AFE-0E1E-479E-9681-602E4754A453}"/>
    <cellStyle name="Normal 2 2 2 2 2 2 2 2 2 2 2 2 8 11 2 2" xfId="9842" xr:uid="{480229EC-0638-47BF-8D73-C973CD7E7A31}"/>
    <cellStyle name="Normal 2 2 2 2 2 2 2 2 2 2 2 2 8 11 2 2 10" xfId="9843" xr:uid="{220B41BE-C849-48AA-B9A4-7E1F0F455EDA}"/>
    <cellStyle name="Normal 2 2 2 2 2 2 2 2 2 2 2 2 8 11 2 2 11" xfId="9844" xr:uid="{E884A0BB-EC76-4951-A51A-28EBCFB7FD49}"/>
    <cellStyle name="Normal 2 2 2 2 2 2 2 2 2 2 2 2 8 11 2 2 2" xfId="9845" xr:uid="{6911B4D9-F080-45B3-B6E0-E77E6CF64EA1}"/>
    <cellStyle name="Normal 2 2 2 2 2 2 2 2 2 2 2 2 8 11 2 2 2 2" xfId="9846" xr:uid="{27D31B28-7381-4578-B7D0-F4348E7412A5}"/>
    <cellStyle name="Normal 2 2 2 2 2 2 2 2 2 2 2 2 8 11 2 2 2 2 2" xfId="9847" xr:uid="{D9466813-6DE1-4178-A5E3-F47250C2E823}"/>
    <cellStyle name="Normal 2 2 2 2 2 2 2 2 2 2 2 2 8 11 2 2 2 2 3" xfId="9848" xr:uid="{CC06A509-9C91-4C90-AEBB-E0D8B0F317CD}"/>
    <cellStyle name="Normal 2 2 2 2 2 2 2 2 2 2 2 2 8 11 2 2 2 2 4" xfId="9849" xr:uid="{9EED67AB-1457-4E1F-B776-933ECEDCE301}"/>
    <cellStyle name="Normal 2 2 2 2 2 2 2 2 2 2 2 2 8 11 2 2 2 3" xfId="9850" xr:uid="{05AEDF84-CC43-4D2D-84A9-DA1E10F7CC4D}"/>
    <cellStyle name="Normal 2 2 2 2 2 2 2 2 2 2 2 2 8 11 2 2 2 4" xfId="9851" xr:uid="{A41A69D3-55BD-4118-B510-ACEAB713FBA4}"/>
    <cellStyle name="Normal 2 2 2 2 2 2 2 2 2 2 2 2 8 11 2 2 2 5" xfId="9852" xr:uid="{8CFD5C4C-108C-4AB7-9DAF-48043B49F8C6}"/>
    <cellStyle name="Normal 2 2 2 2 2 2 2 2 2 2 2 2 8 11 2 2 2 6" xfId="9853" xr:uid="{1694DB54-6465-4DD7-83C4-F07DA35FC2A5}"/>
    <cellStyle name="Normal 2 2 2 2 2 2 2 2 2 2 2 2 8 11 2 2 3" xfId="9854" xr:uid="{B9927A75-8F8D-47BF-9F4B-25700D4B3A71}"/>
    <cellStyle name="Normal 2 2 2 2 2 2 2 2 2 2 2 2 8 11 2 2 4" xfId="9855" xr:uid="{4B6B1EF3-5FBF-49E9-8728-A8DE41ECC039}"/>
    <cellStyle name="Normal 2 2 2 2 2 2 2 2 2 2 2 2 8 11 2 2 5" xfId="9856" xr:uid="{C3D6E98B-670C-4AB8-A3E7-DBB2E99BA99F}"/>
    <cellStyle name="Normal 2 2 2 2 2 2 2 2 2 2 2 2 8 11 2 2 6" xfId="9857" xr:uid="{8C3A039F-72AF-433D-A744-D4F338107CA2}"/>
    <cellStyle name="Normal 2 2 2 2 2 2 2 2 2 2 2 2 8 11 2 2 7" xfId="9858" xr:uid="{1CDD266F-8F55-4A24-9A62-F85432BF2113}"/>
    <cellStyle name="Normal 2 2 2 2 2 2 2 2 2 2 2 2 8 11 2 2 8" xfId="9859" xr:uid="{38ACA7E3-7AA5-462C-9AFC-B4E2519CAB30}"/>
    <cellStyle name="Normal 2 2 2 2 2 2 2 2 2 2 2 2 8 11 2 2 8 2" xfId="9860" xr:uid="{DF973BDF-8022-4031-94A0-25B98BB8CB0F}"/>
    <cellStyle name="Normal 2 2 2 2 2 2 2 2 2 2 2 2 8 11 2 2 8 3" xfId="9861" xr:uid="{B910973F-194A-449E-8D9C-CD6AB94C67C9}"/>
    <cellStyle name="Normal 2 2 2 2 2 2 2 2 2 2 2 2 8 11 2 2 8 4" xfId="9862" xr:uid="{7B9BEFA3-CD6A-45B6-ACA4-21E53970E733}"/>
    <cellStyle name="Normal 2 2 2 2 2 2 2 2 2 2 2 2 8 11 2 2 9" xfId="9863" xr:uid="{D69EB75E-95B0-4102-9A74-DAC90868FCEB}"/>
    <cellStyle name="Normal 2 2 2 2 2 2 2 2 2 2 2 2 8 11 2 3" xfId="9864" xr:uid="{35C4C1F6-93FB-4FAD-9B5C-6B03690997D6}"/>
    <cellStyle name="Normal 2 2 2 2 2 2 2 2 2 2 2 2 8 11 2 3 2" xfId="9865" xr:uid="{DB00669C-34A0-4C64-A229-D69C37825631}"/>
    <cellStyle name="Normal 2 2 2 2 2 2 2 2 2 2 2 2 8 11 2 3 2 2" xfId="9866" xr:uid="{5ACBDB52-FE87-449A-926A-E6802E575316}"/>
    <cellStyle name="Normal 2 2 2 2 2 2 2 2 2 2 2 2 8 11 2 3 2 3" xfId="9867" xr:uid="{4B37BBAC-9F3A-4753-9728-4382007B9CB6}"/>
    <cellStyle name="Normal 2 2 2 2 2 2 2 2 2 2 2 2 8 11 2 3 2 4" xfId="9868" xr:uid="{2F3AADAA-C4EB-4279-9A6E-FBFC2B7A05B9}"/>
    <cellStyle name="Normal 2 2 2 2 2 2 2 2 2 2 2 2 8 11 2 3 3" xfId="9869" xr:uid="{0D8A1822-B6CD-459A-976F-45CFA2CDBF2B}"/>
    <cellStyle name="Normal 2 2 2 2 2 2 2 2 2 2 2 2 8 11 2 3 4" xfId="9870" xr:uid="{62ABA73E-BB62-4C76-AC19-E5F17AEBB9F2}"/>
    <cellStyle name="Normal 2 2 2 2 2 2 2 2 2 2 2 2 8 11 2 3 5" xfId="9871" xr:uid="{F827464F-E794-412C-BB66-EEADEA868CCB}"/>
    <cellStyle name="Normal 2 2 2 2 2 2 2 2 2 2 2 2 8 11 2 3 6" xfId="9872" xr:uid="{3A64D962-7026-497E-B801-FB8423DE74E8}"/>
    <cellStyle name="Normal 2 2 2 2 2 2 2 2 2 2 2 2 8 11 2 4" xfId="9873" xr:uid="{CFBBB32E-E22D-4ACE-97CA-9E85A7E3394A}"/>
    <cellStyle name="Normal 2 2 2 2 2 2 2 2 2 2 2 2 8 11 2 5" xfId="9874" xr:uid="{37A7E743-35A1-4126-AA07-E12C153CA1A4}"/>
    <cellStyle name="Normal 2 2 2 2 2 2 2 2 2 2 2 2 8 11 2 6" xfId="9875" xr:uid="{ACCC50FD-453C-4BD5-ADF6-C877BA8C3AB2}"/>
    <cellStyle name="Normal 2 2 2 2 2 2 2 2 2 2 2 2 8 11 2 7" xfId="9876" xr:uid="{B513C3D9-3703-45CA-A189-2D89D71BC492}"/>
    <cellStyle name="Normal 2 2 2 2 2 2 2 2 2 2 2 2 8 11 2 8" xfId="9877" xr:uid="{0FC131A2-F75B-4FCB-9D17-E35432F9EDB2}"/>
    <cellStyle name="Normal 2 2 2 2 2 2 2 2 2 2 2 2 8 11 2 8 2" xfId="9878" xr:uid="{65E0D098-9C57-40E2-ADC6-1D8B0554B963}"/>
    <cellStyle name="Normal 2 2 2 2 2 2 2 2 2 2 2 2 8 11 2 8 3" xfId="9879" xr:uid="{13EE4188-3B92-4329-8E56-910ED2B4EFED}"/>
    <cellStyle name="Normal 2 2 2 2 2 2 2 2 2 2 2 2 8 11 2 8 4" xfId="9880" xr:uid="{53893665-8395-453D-951A-57142306773A}"/>
    <cellStyle name="Normal 2 2 2 2 2 2 2 2 2 2 2 2 8 11 2 9" xfId="9881" xr:uid="{7DF901DB-AF55-469A-A52A-42A1834BBAB9}"/>
    <cellStyle name="Normal 2 2 2 2 2 2 2 2 2 2 2 2 8 11 3" xfId="9882" xr:uid="{191D913B-1BC2-470A-9D12-0BA208927597}"/>
    <cellStyle name="Normal 2 2 2 2 2 2 2 2 2 2 2 2 8 11 4" xfId="9883" xr:uid="{907E7360-40DD-4BC9-AAD3-DF9166A82714}"/>
    <cellStyle name="Normal 2 2 2 2 2 2 2 2 2 2 2 2 8 11 5" xfId="9884" xr:uid="{30455378-72F9-4F8E-B2CD-B394D8F45E40}"/>
    <cellStyle name="Normal 2 2 2 2 2 2 2 2 2 2 2 2 8 11 5 2" xfId="9885" xr:uid="{65C9721A-3E8D-4FA3-82FE-8A7638E831B6}"/>
    <cellStyle name="Normal 2 2 2 2 2 2 2 2 2 2 2 2 8 11 5 2 2" xfId="9886" xr:uid="{09E20582-3215-460D-A3F9-01995F9C0A20}"/>
    <cellStyle name="Normal 2 2 2 2 2 2 2 2 2 2 2 2 8 11 5 2 3" xfId="9887" xr:uid="{5AA75739-BC6D-451D-A95F-DE6B2D3D17FE}"/>
    <cellStyle name="Normal 2 2 2 2 2 2 2 2 2 2 2 2 8 11 5 2 4" xfId="9888" xr:uid="{AA5C3D71-7CEE-43BD-916D-4954B00CEFFC}"/>
    <cellStyle name="Normal 2 2 2 2 2 2 2 2 2 2 2 2 8 11 5 3" xfId="9889" xr:uid="{D5519E01-8BE6-4D3F-A137-44717FDF7F7E}"/>
    <cellStyle name="Normal 2 2 2 2 2 2 2 2 2 2 2 2 8 11 5 4" xfId="9890" xr:uid="{9D38543A-D4F1-4756-B135-B60361A746B1}"/>
    <cellStyle name="Normal 2 2 2 2 2 2 2 2 2 2 2 2 8 11 5 5" xfId="9891" xr:uid="{859292E0-7005-49F2-A1CD-3DA4CC957759}"/>
    <cellStyle name="Normal 2 2 2 2 2 2 2 2 2 2 2 2 8 11 5 6" xfId="9892" xr:uid="{2D3B170A-580E-452C-966A-39140E95FD5F}"/>
    <cellStyle name="Normal 2 2 2 2 2 2 2 2 2 2 2 2 8 11 6" xfId="9893" xr:uid="{ECE64577-A55B-49EF-A239-A153A5B56595}"/>
    <cellStyle name="Normal 2 2 2 2 2 2 2 2 2 2 2 2 8 11 7" xfId="9894" xr:uid="{E394BDB9-A5A4-42D8-AF65-DB3F76A6B176}"/>
    <cellStyle name="Normal 2 2 2 2 2 2 2 2 2 2 2 2 8 11 8" xfId="9895" xr:uid="{1EE6867B-FA37-415B-813F-6F8B84572346}"/>
    <cellStyle name="Normal 2 2 2 2 2 2 2 2 2 2 2 2 8 11 9" xfId="9896" xr:uid="{D2014152-CE63-49BF-BF49-9E1173511656}"/>
    <cellStyle name="Normal 2 2 2 2 2 2 2 2 2 2 2 2 8 12" xfId="9897" xr:uid="{22E94D7E-4176-418E-B6DB-A4654F23CB91}"/>
    <cellStyle name="Normal 2 2 2 2 2 2 2 2 2 2 2 2 8 13" xfId="9898" xr:uid="{A880FD16-D4B0-408F-BC5F-25198CA04797}"/>
    <cellStyle name="Normal 2 2 2 2 2 2 2 2 2 2 2 2 8 13 10" xfId="9899" xr:uid="{F8F8DAF7-0F77-436D-AB7C-56BCA6F49A4A}"/>
    <cellStyle name="Normal 2 2 2 2 2 2 2 2 2 2 2 2 8 13 11" xfId="9900" xr:uid="{0CFEB2C2-B7CF-48ED-9890-73A45B399396}"/>
    <cellStyle name="Normal 2 2 2 2 2 2 2 2 2 2 2 2 8 13 2" xfId="9901" xr:uid="{AB86EAF0-AA8C-4DAB-AC8D-4D0DBF800960}"/>
    <cellStyle name="Normal 2 2 2 2 2 2 2 2 2 2 2 2 8 13 2 10" xfId="9902" xr:uid="{34B4DA3F-AEFF-4EEF-B7E0-8B1E79687655}"/>
    <cellStyle name="Normal 2 2 2 2 2 2 2 2 2 2 2 2 8 13 2 11" xfId="9903" xr:uid="{D5C76235-5452-49D0-AAB9-688C53137910}"/>
    <cellStyle name="Normal 2 2 2 2 2 2 2 2 2 2 2 2 8 13 2 2" xfId="9904" xr:uid="{D48CC8D9-8326-4BA2-AE08-7D4CBA62ED6F}"/>
    <cellStyle name="Normal 2 2 2 2 2 2 2 2 2 2 2 2 8 13 2 2 2" xfId="9905" xr:uid="{319D81C9-915C-4F9F-970C-773651CE3157}"/>
    <cellStyle name="Normal 2 2 2 2 2 2 2 2 2 2 2 2 8 13 2 2 2 2" xfId="9906" xr:uid="{CFBF73FD-72D2-4D92-B8B1-D7919CB68C41}"/>
    <cellStyle name="Normal 2 2 2 2 2 2 2 2 2 2 2 2 8 13 2 2 2 3" xfId="9907" xr:uid="{616D7452-4546-44B6-A890-B15E4627CA00}"/>
    <cellStyle name="Normal 2 2 2 2 2 2 2 2 2 2 2 2 8 13 2 2 2 4" xfId="9908" xr:uid="{86D124AE-28B6-474E-BB82-F0CE5FBF8F4F}"/>
    <cellStyle name="Normal 2 2 2 2 2 2 2 2 2 2 2 2 8 13 2 2 3" xfId="9909" xr:uid="{7BF619DE-D2CD-4338-8425-382429E6AD90}"/>
    <cellStyle name="Normal 2 2 2 2 2 2 2 2 2 2 2 2 8 13 2 2 4" xfId="9910" xr:uid="{EC7FDE28-FDD9-4931-9A07-1D983767F3A4}"/>
    <cellStyle name="Normal 2 2 2 2 2 2 2 2 2 2 2 2 8 13 2 2 5" xfId="9911" xr:uid="{EB5BA00D-8B28-42ED-AD6E-46AA94D80897}"/>
    <cellStyle name="Normal 2 2 2 2 2 2 2 2 2 2 2 2 8 13 2 2 6" xfId="9912" xr:uid="{EF58C0D5-56E4-43CA-9332-C2CCCC5A0472}"/>
    <cellStyle name="Normal 2 2 2 2 2 2 2 2 2 2 2 2 8 13 2 3" xfId="9913" xr:uid="{0B1D96E0-B12C-4EB6-8A05-C70D59A39FC5}"/>
    <cellStyle name="Normal 2 2 2 2 2 2 2 2 2 2 2 2 8 13 2 4" xfId="9914" xr:uid="{03F0A692-EF21-405E-A847-AAF43125FC7F}"/>
    <cellStyle name="Normal 2 2 2 2 2 2 2 2 2 2 2 2 8 13 2 5" xfId="9915" xr:uid="{0ED267C0-F3F2-4528-9307-76D68571FF26}"/>
    <cellStyle name="Normal 2 2 2 2 2 2 2 2 2 2 2 2 8 13 2 6" xfId="9916" xr:uid="{E7F0C307-58C1-4C4C-AC81-B092735528F5}"/>
    <cellStyle name="Normal 2 2 2 2 2 2 2 2 2 2 2 2 8 13 2 7" xfId="9917" xr:uid="{077DEC51-D0C3-45F3-9EA9-61DA9EC952AC}"/>
    <cellStyle name="Normal 2 2 2 2 2 2 2 2 2 2 2 2 8 13 2 8" xfId="9918" xr:uid="{E0FFE9C8-815F-4EA7-8D5F-8911FD5E1879}"/>
    <cellStyle name="Normal 2 2 2 2 2 2 2 2 2 2 2 2 8 13 2 8 2" xfId="9919" xr:uid="{36A5788E-34E2-480B-9B71-A6C571567350}"/>
    <cellStyle name="Normal 2 2 2 2 2 2 2 2 2 2 2 2 8 13 2 8 3" xfId="9920" xr:uid="{D08E397B-3B50-4037-99B6-B9220081ABE2}"/>
    <cellStyle name="Normal 2 2 2 2 2 2 2 2 2 2 2 2 8 13 2 8 4" xfId="9921" xr:uid="{13840302-F4B3-4FFB-8998-5FD82817D5C5}"/>
    <cellStyle name="Normal 2 2 2 2 2 2 2 2 2 2 2 2 8 13 2 9" xfId="9922" xr:uid="{1919B5FD-B217-41BA-9427-C80467BCCBC7}"/>
    <cellStyle name="Normal 2 2 2 2 2 2 2 2 2 2 2 2 8 13 3" xfId="9923" xr:uid="{17FCD61F-52EA-4243-8627-F7E372777DD9}"/>
    <cellStyle name="Normal 2 2 2 2 2 2 2 2 2 2 2 2 8 13 3 2" xfId="9924" xr:uid="{F6285B10-A82D-4FC6-A215-8EA2BCBF570C}"/>
    <cellStyle name="Normal 2 2 2 2 2 2 2 2 2 2 2 2 8 13 3 2 2" xfId="9925" xr:uid="{F2EDDDCC-DC03-471E-8DF1-525B2E6468E3}"/>
    <cellStyle name="Normal 2 2 2 2 2 2 2 2 2 2 2 2 8 13 3 2 3" xfId="9926" xr:uid="{B9FFF16D-776C-4E20-AF79-91D6D6C83D23}"/>
    <cellStyle name="Normal 2 2 2 2 2 2 2 2 2 2 2 2 8 13 3 2 4" xfId="9927" xr:uid="{CB3DEE08-07B1-4652-904E-524822B4111A}"/>
    <cellStyle name="Normal 2 2 2 2 2 2 2 2 2 2 2 2 8 13 3 3" xfId="9928" xr:uid="{41AF3414-0E77-453D-96FF-55FBCE067666}"/>
    <cellStyle name="Normal 2 2 2 2 2 2 2 2 2 2 2 2 8 13 3 4" xfId="9929" xr:uid="{AA461DBC-28AD-43E3-8A49-D191270FDB3E}"/>
    <cellStyle name="Normal 2 2 2 2 2 2 2 2 2 2 2 2 8 13 3 5" xfId="9930" xr:uid="{87E221C3-BE96-4242-8580-F7C379CC7F77}"/>
    <cellStyle name="Normal 2 2 2 2 2 2 2 2 2 2 2 2 8 13 3 6" xfId="9931" xr:uid="{3C8C6B50-77F5-4AEF-A730-DB80ACE29E18}"/>
    <cellStyle name="Normal 2 2 2 2 2 2 2 2 2 2 2 2 8 13 4" xfId="9932" xr:uid="{E7DC378C-CA57-43ED-ABAD-1D49F1C5B0F4}"/>
    <cellStyle name="Normal 2 2 2 2 2 2 2 2 2 2 2 2 8 13 5" xfId="9933" xr:uid="{B51BBF35-8418-4BF9-8E1A-E49E74AE81B5}"/>
    <cellStyle name="Normal 2 2 2 2 2 2 2 2 2 2 2 2 8 13 6" xfId="9934" xr:uid="{8A52A950-7619-4833-870C-0DA544A4BA62}"/>
    <cellStyle name="Normal 2 2 2 2 2 2 2 2 2 2 2 2 8 13 7" xfId="9935" xr:uid="{529BBF43-4530-4E4C-8C46-F23EA6A3C074}"/>
    <cellStyle name="Normal 2 2 2 2 2 2 2 2 2 2 2 2 8 13 8" xfId="9936" xr:uid="{EC595842-B26F-46D3-B356-D9B2FD9A4878}"/>
    <cellStyle name="Normal 2 2 2 2 2 2 2 2 2 2 2 2 8 13 8 2" xfId="9937" xr:uid="{108F2FA5-3921-48D9-95D1-CD0B6B4C63AD}"/>
    <cellStyle name="Normal 2 2 2 2 2 2 2 2 2 2 2 2 8 13 8 3" xfId="9938" xr:uid="{8726C0EC-0DA7-4CCD-80B1-31224F747482}"/>
    <cellStyle name="Normal 2 2 2 2 2 2 2 2 2 2 2 2 8 13 8 4" xfId="9939" xr:uid="{EA052553-26DB-435D-99A5-803B21012E5B}"/>
    <cellStyle name="Normal 2 2 2 2 2 2 2 2 2 2 2 2 8 13 9" xfId="9940" xr:uid="{BD4B68C4-1D02-416F-A801-F33D3AC2A539}"/>
    <cellStyle name="Normal 2 2 2 2 2 2 2 2 2 2 2 2 8 14" xfId="9941" xr:uid="{C1A1EC47-1B7D-49AE-A206-A11709731D61}"/>
    <cellStyle name="Normal 2 2 2 2 2 2 2 2 2 2 2 2 8 15" xfId="9942" xr:uid="{D25C87E9-AFC4-447D-99AF-463C5197B05D}"/>
    <cellStyle name="Normal 2 2 2 2 2 2 2 2 2 2 2 2 8 15 2" xfId="9943" xr:uid="{290AD37D-C35F-4AAA-A2BE-DBC28BC36A83}"/>
    <cellStyle name="Normal 2 2 2 2 2 2 2 2 2 2 2 2 8 15 2 2" xfId="9944" xr:uid="{2F2F17DE-E633-4AD8-B884-F2AA3F2D3FC9}"/>
    <cellStyle name="Normal 2 2 2 2 2 2 2 2 2 2 2 2 8 15 2 3" xfId="9945" xr:uid="{633C359B-F628-4984-A19B-8F1DB4C35D46}"/>
    <cellStyle name="Normal 2 2 2 2 2 2 2 2 2 2 2 2 8 15 2 4" xfId="9946" xr:uid="{888AA85A-A6F1-4751-95E9-34CDC2A00FC0}"/>
    <cellStyle name="Normal 2 2 2 2 2 2 2 2 2 2 2 2 8 15 3" xfId="9947" xr:uid="{9E3D581D-7AA3-4B7B-91BC-486CD7C33D86}"/>
    <cellStyle name="Normal 2 2 2 2 2 2 2 2 2 2 2 2 8 15 4" xfId="9948" xr:uid="{43D4EF73-25F4-4ED5-AB93-7DA3ED611E82}"/>
    <cellStyle name="Normal 2 2 2 2 2 2 2 2 2 2 2 2 8 15 5" xfId="9949" xr:uid="{3DDE4D68-9220-4453-B791-2624611A882B}"/>
    <cellStyle name="Normal 2 2 2 2 2 2 2 2 2 2 2 2 8 15 6" xfId="9950" xr:uid="{A7C85E69-BFEE-4329-99A8-B412C3E997D0}"/>
    <cellStyle name="Normal 2 2 2 2 2 2 2 2 2 2 2 2 8 16" xfId="9951" xr:uid="{848A4386-76C2-4E04-B363-B4A9E64D9746}"/>
    <cellStyle name="Normal 2 2 2 2 2 2 2 2 2 2 2 2 8 17" xfId="9952" xr:uid="{10606C5F-6B83-47E6-8ED1-991FEF1AE1A1}"/>
    <cellStyle name="Normal 2 2 2 2 2 2 2 2 2 2 2 2 8 18" xfId="9953" xr:uid="{7032028D-00A2-4932-A9FB-3F11D3891B83}"/>
    <cellStyle name="Normal 2 2 2 2 2 2 2 2 2 2 2 2 8 19" xfId="9954" xr:uid="{0DE744C9-DED7-43EF-B24F-A869AA7158D2}"/>
    <cellStyle name="Normal 2 2 2 2 2 2 2 2 2 2 2 2 8 2" xfId="9955" xr:uid="{A4023D9F-B8E6-48B8-8B88-830007CED24F}"/>
    <cellStyle name="Normal 2 2 2 2 2 2 2 2 2 2 2 2 8 2 10" xfId="9956" xr:uid="{CC1140CA-6637-46BB-B29D-E6919EA42B87}"/>
    <cellStyle name="Normal 2 2 2 2 2 2 2 2 2 2 2 2 8 2 11" xfId="9957" xr:uid="{A4C319B3-CDE4-46BE-9968-4248D68057EF}"/>
    <cellStyle name="Normal 2 2 2 2 2 2 2 2 2 2 2 2 8 2 12" xfId="9958" xr:uid="{17F74ED2-23F0-4A63-8024-FB8E07EC6B88}"/>
    <cellStyle name="Normal 2 2 2 2 2 2 2 2 2 2 2 2 8 2 13" xfId="9959" xr:uid="{D332E557-5E91-4226-A86E-7F3B3E863E98}"/>
    <cellStyle name="Normal 2 2 2 2 2 2 2 2 2 2 2 2 8 2 13 2" xfId="9960" xr:uid="{F31BAD71-4B1A-41A2-B838-2ECBEF4FADF5}"/>
    <cellStyle name="Normal 2 2 2 2 2 2 2 2 2 2 2 2 8 2 13 3" xfId="9961" xr:uid="{54F46294-070B-4249-8BDD-52759C8CC1AB}"/>
    <cellStyle name="Normal 2 2 2 2 2 2 2 2 2 2 2 2 8 2 13 4" xfId="9962" xr:uid="{1902CD81-AE2C-41ED-90E5-1213C0408D0C}"/>
    <cellStyle name="Normal 2 2 2 2 2 2 2 2 2 2 2 2 8 2 14" xfId="9963" xr:uid="{62216056-0CBA-47F3-B653-9D2A55D6776A}"/>
    <cellStyle name="Normal 2 2 2 2 2 2 2 2 2 2 2 2 8 2 15" xfId="9964" xr:uid="{0F6F7F26-FE9C-492D-A1B3-9DF1CD2799F0}"/>
    <cellStyle name="Normal 2 2 2 2 2 2 2 2 2 2 2 2 8 2 16" xfId="9965" xr:uid="{EC891858-6FE7-4BE9-A640-AB0226CC706B}"/>
    <cellStyle name="Normal 2 2 2 2 2 2 2 2 2 2 2 2 8 2 2" xfId="9966" xr:uid="{28A5BB7F-8973-4C25-A052-3B93CF86F34F}"/>
    <cellStyle name="Normal 2 2 2 2 2 2 2 2 2 2 2 2 8 2 2 10" xfId="9967" xr:uid="{8E1CBAEB-3E17-4C73-B535-D18AF84E6548}"/>
    <cellStyle name="Normal 2 2 2 2 2 2 2 2 2 2 2 2 8 2 2 11" xfId="9968" xr:uid="{845C252A-FC84-4725-AEB5-1E554169CFB1}"/>
    <cellStyle name="Normal 2 2 2 2 2 2 2 2 2 2 2 2 8 2 2 11 2" xfId="9969" xr:uid="{DD8233FC-1C14-44F9-9EEC-D033CE8A3AD0}"/>
    <cellStyle name="Normal 2 2 2 2 2 2 2 2 2 2 2 2 8 2 2 11 3" xfId="9970" xr:uid="{26F8584B-4163-4127-BF10-8399F8AAE361}"/>
    <cellStyle name="Normal 2 2 2 2 2 2 2 2 2 2 2 2 8 2 2 11 4" xfId="9971" xr:uid="{8071E38A-30F8-4B4F-A097-C257FA3FB65C}"/>
    <cellStyle name="Normal 2 2 2 2 2 2 2 2 2 2 2 2 8 2 2 12" xfId="9972" xr:uid="{889E4C39-311E-4009-BF5E-34AF4BDD6FF8}"/>
    <cellStyle name="Normal 2 2 2 2 2 2 2 2 2 2 2 2 8 2 2 13" xfId="9973" xr:uid="{40C10102-993B-4966-97EB-0447CC8AF9E6}"/>
    <cellStyle name="Normal 2 2 2 2 2 2 2 2 2 2 2 2 8 2 2 14" xfId="9974" xr:uid="{051EBA93-248B-4E4B-A64E-A9FB68DEC071}"/>
    <cellStyle name="Normal 2 2 2 2 2 2 2 2 2 2 2 2 8 2 2 2" xfId="9975" xr:uid="{BC0BB43A-4A12-403C-965D-BE18597DFA9A}"/>
    <cellStyle name="Normal 2 2 2 2 2 2 2 2 2 2 2 2 8 2 2 2 10" xfId="9976" xr:uid="{564F97B8-AA65-4577-80AE-8CC879A40FEF}"/>
    <cellStyle name="Normal 2 2 2 2 2 2 2 2 2 2 2 2 8 2 2 2 11" xfId="9977" xr:uid="{DDC3882B-BEFF-4EA4-92FA-D8F025A46183}"/>
    <cellStyle name="Normal 2 2 2 2 2 2 2 2 2 2 2 2 8 2 2 2 2" xfId="9978" xr:uid="{36AD30F7-21D1-433F-AB3A-EE0E2A936A47}"/>
    <cellStyle name="Normal 2 2 2 2 2 2 2 2 2 2 2 2 8 2 2 2 2 10" xfId="9979" xr:uid="{5218A997-F4AB-4F96-B098-5A3F20D33EEA}"/>
    <cellStyle name="Normal 2 2 2 2 2 2 2 2 2 2 2 2 8 2 2 2 2 11" xfId="9980" xr:uid="{EEB89AF8-97A4-4D79-8768-C7A333513201}"/>
    <cellStyle name="Normal 2 2 2 2 2 2 2 2 2 2 2 2 8 2 2 2 2 2" xfId="9981" xr:uid="{F67BF56F-1A79-4B94-A274-F57CCA743EDE}"/>
    <cellStyle name="Normal 2 2 2 2 2 2 2 2 2 2 2 2 8 2 2 2 2 2 2" xfId="9982" xr:uid="{4F78F468-AE19-47E4-B0D8-9610068334A4}"/>
    <cellStyle name="Normal 2 2 2 2 2 2 2 2 2 2 2 2 8 2 2 2 2 2 2 2" xfId="9983" xr:uid="{2046EF32-B6FC-47A2-8DFE-FFAE3790FDD0}"/>
    <cellStyle name="Normal 2 2 2 2 2 2 2 2 2 2 2 2 8 2 2 2 2 2 2 3" xfId="9984" xr:uid="{863C403C-EF92-42D0-AD7A-4790F70B0778}"/>
    <cellStyle name="Normal 2 2 2 2 2 2 2 2 2 2 2 2 8 2 2 2 2 2 2 4" xfId="9985" xr:uid="{29CDB0AF-30BA-470A-9D54-1899E282431D}"/>
    <cellStyle name="Normal 2 2 2 2 2 2 2 2 2 2 2 2 8 2 2 2 2 2 3" xfId="9986" xr:uid="{49107510-BD82-45CC-B395-55C980EA8F0B}"/>
    <cellStyle name="Normal 2 2 2 2 2 2 2 2 2 2 2 2 8 2 2 2 2 2 4" xfId="9987" xr:uid="{C140DCA5-D0AA-4ACA-8D62-FC80A59EC92D}"/>
    <cellStyle name="Normal 2 2 2 2 2 2 2 2 2 2 2 2 8 2 2 2 2 2 5" xfId="9988" xr:uid="{57BCA699-E1F5-4074-9F44-70951DA6DBF9}"/>
    <cellStyle name="Normal 2 2 2 2 2 2 2 2 2 2 2 2 8 2 2 2 2 2 6" xfId="9989" xr:uid="{6A8BC0D7-41FD-455B-835B-815021B91D87}"/>
    <cellStyle name="Normal 2 2 2 2 2 2 2 2 2 2 2 2 8 2 2 2 2 3" xfId="9990" xr:uid="{EFB6E8FE-C9E7-44CE-9BB3-EFC377C2A296}"/>
    <cellStyle name="Normal 2 2 2 2 2 2 2 2 2 2 2 2 8 2 2 2 2 4" xfId="9991" xr:uid="{CB58F2ED-1130-4EB9-89DE-CBC9D54D83CA}"/>
    <cellStyle name="Normal 2 2 2 2 2 2 2 2 2 2 2 2 8 2 2 2 2 5" xfId="9992" xr:uid="{69279BA4-21DF-4A81-8752-88B3032AE03C}"/>
    <cellStyle name="Normal 2 2 2 2 2 2 2 2 2 2 2 2 8 2 2 2 2 6" xfId="9993" xr:uid="{67E87E15-F26F-4256-A4D0-FAA746B945FF}"/>
    <cellStyle name="Normal 2 2 2 2 2 2 2 2 2 2 2 2 8 2 2 2 2 7" xfId="9994" xr:uid="{324E01CC-F75E-49B3-89C9-FA2509254963}"/>
    <cellStyle name="Normal 2 2 2 2 2 2 2 2 2 2 2 2 8 2 2 2 2 8" xfId="9995" xr:uid="{F00FC670-7DD8-4429-ACD5-4DCB63A0483C}"/>
    <cellStyle name="Normal 2 2 2 2 2 2 2 2 2 2 2 2 8 2 2 2 2 8 2" xfId="9996" xr:uid="{03D66315-09CC-4CA7-A52E-911220564FC1}"/>
    <cellStyle name="Normal 2 2 2 2 2 2 2 2 2 2 2 2 8 2 2 2 2 8 3" xfId="9997" xr:uid="{05F80F82-2B15-4B81-A6AC-E9601BD2724B}"/>
    <cellStyle name="Normal 2 2 2 2 2 2 2 2 2 2 2 2 8 2 2 2 2 8 4" xfId="9998" xr:uid="{7E5555D1-6C35-48F0-9C3D-F9AC776A4F9F}"/>
    <cellStyle name="Normal 2 2 2 2 2 2 2 2 2 2 2 2 8 2 2 2 2 9" xfId="9999" xr:uid="{4FACC003-828A-4158-8749-9863CCBE094F}"/>
    <cellStyle name="Normal 2 2 2 2 2 2 2 2 2 2 2 2 8 2 2 2 3" xfId="10000" xr:uid="{3A081D6D-727B-40EA-9CE1-B84C30BB1194}"/>
    <cellStyle name="Normal 2 2 2 2 2 2 2 2 2 2 2 2 8 2 2 2 3 2" xfId="10001" xr:uid="{353329E2-EBF0-4D79-894D-6573D458B9F6}"/>
    <cellStyle name="Normal 2 2 2 2 2 2 2 2 2 2 2 2 8 2 2 2 3 2 2" xfId="10002" xr:uid="{5831A23C-3619-45F6-9E4E-9F10E92C6624}"/>
    <cellStyle name="Normal 2 2 2 2 2 2 2 2 2 2 2 2 8 2 2 2 3 2 3" xfId="10003" xr:uid="{0A9A12C9-19CF-4115-8297-A38110FC6DBF}"/>
    <cellStyle name="Normal 2 2 2 2 2 2 2 2 2 2 2 2 8 2 2 2 3 2 4" xfId="10004" xr:uid="{1E2AA846-E621-43F4-83C6-B584B3A3AFB4}"/>
    <cellStyle name="Normal 2 2 2 2 2 2 2 2 2 2 2 2 8 2 2 2 3 3" xfId="10005" xr:uid="{A02526E3-C672-4D56-BC9D-FB6B438C7673}"/>
    <cellStyle name="Normal 2 2 2 2 2 2 2 2 2 2 2 2 8 2 2 2 3 4" xfId="10006" xr:uid="{496F7970-A760-429D-9082-C76FD259BE97}"/>
    <cellStyle name="Normal 2 2 2 2 2 2 2 2 2 2 2 2 8 2 2 2 3 5" xfId="10007" xr:uid="{4CFB2FA5-0CC7-4EB8-BD57-52A678401F75}"/>
    <cellStyle name="Normal 2 2 2 2 2 2 2 2 2 2 2 2 8 2 2 2 3 6" xfId="10008" xr:uid="{94F2C51B-1410-4236-ACF7-3EBE079D3A82}"/>
    <cellStyle name="Normal 2 2 2 2 2 2 2 2 2 2 2 2 8 2 2 2 4" xfId="10009" xr:uid="{9EE3255B-B217-4962-87FB-83E643A4FF86}"/>
    <cellStyle name="Normal 2 2 2 2 2 2 2 2 2 2 2 2 8 2 2 2 5" xfId="10010" xr:uid="{43CCF410-50CC-4353-BBF0-12891A318883}"/>
    <cellStyle name="Normal 2 2 2 2 2 2 2 2 2 2 2 2 8 2 2 2 6" xfId="10011" xr:uid="{AB88E6FB-0630-423E-B081-2023ADF167E3}"/>
    <cellStyle name="Normal 2 2 2 2 2 2 2 2 2 2 2 2 8 2 2 2 7" xfId="10012" xr:uid="{1F292B3C-8E5B-4811-A299-49536EFFABB1}"/>
    <cellStyle name="Normal 2 2 2 2 2 2 2 2 2 2 2 2 8 2 2 2 8" xfId="10013" xr:uid="{112C53EE-B55B-4A26-8DE9-1DA41417DB0D}"/>
    <cellStyle name="Normal 2 2 2 2 2 2 2 2 2 2 2 2 8 2 2 2 8 2" xfId="10014" xr:uid="{05AAC449-DAC7-4DB2-B04F-19B7F9092F7B}"/>
    <cellStyle name="Normal 2 2 2 2 2 2 2 2 2 2 2 2 8 2 2 2 8 3" xfId="10015" xr:uid="{56BDD4F9-A12A-4DB5-9902-ABC2EB984724}"/>
    <cellStyle name="Normal 2 2 2 2 2 2 2 2 2 2 2 2 8 2 2 2 8 4" xfId="10016" xr:uid="{1FFC9DD2-3319-42FE-AEC3-CE50D1D5066F}"/>
    <cellStyle name="Normal 2 2 2 2 2 2 2 2 2 2 2 2 8 2 2 2 9" xfId="10017" xr:uid="{FBEBE95F-14F5-4B9A-8846-D4129B967762}"/>
    <cellStyle name="Normal 2 2 2 2 2 2 2 2 2 2 2 2 8 2 2 3" xfId="10018" xr:uid="{8E20894C-C8C0-4C56-ABF1-A5C6649F6931}"/>
    <cellStyle name="Normal 2 2 2 2 2 2 2 2 2 2 2 2 8 2 2 4" xfId="10019" xr:uid="{B57EC254-0A98-4621-8081-18339E65DA4D}"/>
    <cellStyle name="Normal 2 2 2 2 2 2 2 2 2 2 2 2 8 2 2 5" xfId="10020" xr:uid="{EAD07F32-5957-4D12-892E-50175DC1EB14}"/>
    <cellStyle name="Normal 2 2 2 2 2 2 2 2 2 2 2 2 8 2 2 5 2" xfId="10021" xr:uid="{3D006D74-289F-49D1-81C8-B9A0A8C9CA8D}"/>
    <cellStyle name="Normal 2 2 2 2 2 2 2 2 2 2 2 2 8 2 2 5 2 2" xfId="10022" xr:uid="{97E86713-B2EE-4C78-A829-6A5E379D7F84}"/>
    <cellStyle name="Normal 2 2 2 2 2 2 2 2 2 2 2 2 8 2 2 5 2 3" xfId="10023" xr:uid="{676DF083-7026-40E3-8E93-4BFC5C5E4EA2}"/>
    <cellStyle name="Normal 2 2 2 2 2 2 2 2 2 2 2 2 8 2 2 5 2 4" xfId="10024" xr:uid="{02732524-2DB4-4630-9511-A8ECE42BBEB7}"/>
    <cellStyle name="Normal 2 2 2 2 2 2 2 2 2 2 2 2 8 2 2 5 3" xfId="10025" xr:uid="{9CEC9C0A-C2FA-4A31-87C4-DFCC9E848CFA}"/>
    <cellStyle name="Normal 2 2 2 2 2 2 2 2 2 2 2 2 8 2 2 5 4" xfId="10026" xr:uid="{C8C6348C-F1D5-4E9A-B08B-94245DFFBCF1}"/>
    <cellStyle name="Normal 2 2 2 2 2 2 2 2 2 2 2 2 8 2 2 5 5" xfId="10027" xr:uid="{506506D4-D0D0-4C2B-8FB6-9B01C840B653}"/>
    <cellStyle name="Normal 2 2 2 2 2 2 2 2 2 2 2 2 8 2 2 5 6" xfId="10028" xr:uid="{3D0ED6D3-D895-4DBC-9049-C2E21599611F}"/>
    <cellStyle name="Normal 2 2 2 2 2 2 2 2 2 2 2 2 8 2 2 6" xfId="10029" xr:uid="{4CF3B51D-5CAA-414D-A124-A01A79172548}"/>
    <cellStyle name="Normal 2 2 2 2 2 2 2 2 2 2 2 2 8 2 2 7" xfId="10030" xr:uid="{F70BEA39-8596-46C4-A50B-122AEE04AB13}"/>
    <cellStyle name="Normal 2 2 2 2 2 2 2 2 2 2 2 2 8 2 2 8" xfId="10031" xr:uid="{BF812071-D46F-42F9-AB1A-C2E131C48A5C}"/>
    <cellStyle name="Normal 2 2 2 2 2 2 2 2 2 2 2 2 8 2 2 9" xfId="10032" xr:uid="{85BC4319-18F3-4AF0-8F35-FCA2829AB458}"/>
    <cellStyle name="Normal 2 2 2 2 2 2 2 2 2 2 2 2 8 2 3" xfId="10033" xr:uid="{D94E7F4A-C6C3-4D19-97EB-7C1F26075359}"/>
    <cellStyle name="Normal 2 2 2 2 2 2 2 2 2 2 2 2 8 2 4" xfId="10034" xr:uid="{461A805B-EEAD-47E5-B790-D13FB509A042}"/>
    <cellStyle name="Normal 2 2 2 2 2 2 2 2 2 2 2 2 8 2 5" xfId="10035" xr:uid="{A5A8B777-1B92-40D0-9532-C7AE68117BFF}"/>
    <cellStyle name="Normal 2 2 2 2 2 2 2 2 2 2 2 2 8 2 5 10" xfId="10036" xr:uid="{F8C6BF8D-AED9-458C-8FD6-0F37BEEC2F7F}"/>
    <cellStyle name="Normal 2 2 2 2 2 2 2 2 2 2 2 2 8 2 5 11" xfId="10037" xr:uid="{563FEF33-80CF-49FB-A6BB-2B98CC2080BE}"/>
    <cellStyle name="Normal 2 2 2 2 2 2 2 2 2 2 2 2 8 2 5 2" xfId="10038" xr:uid="{803F8C43-A729-4FF6-9E9F-D0E9B015BEC5}"/>
    <cellStyle name="Normal 2 2 2 2 2 2 2 2 2 2 2 2 8 2 5 2 10" xfId="10039" xr:uid="{5E72B963-5E70-4E59-BA10-5BEF924F1A29}"/>
    <cellStyle name="Normal 2 2 2 2 2 2 2 2 2 2 2 2 8 2 5 2 11" xfId="10040" xr:uid="{AA6918F7-9CF3-4979-961C-3CB302280548}"/>
    <cellStyle name="Normal 2 2 2 2 2 2 2 2 2 2 2 2 8 2 5 2 2" xfId="10041" xr:uid="{13751070-5331-43E2-A517-6E84E4A19AAB}"/>
    <cellStyle name="Normal 2 2 2 2 2 2 2 2 2 2 2 2 8 2 5 2 2 2" xfId="10042" xr:uid="{3BEF512E-C567-4E0E-9F57-08D300C7BB80}"/>
    <cellStyle name="Normal 2 2 2 2 2 2 2 2 2 2 2 2 8 2 5 2 2 2 2" xfId="10043" xr:uid="{AF6FCED5-07A8-490E-83A2-1ADD602A9786}"/>
    <cellStyle name="Normal 2 2 2 2 2 2 2 2 2 2 2 2 8 2 5 2 2 2 3" xfId="10044" xr:uid="{427CA30A-23C8-42DA-8ADC-77614E7086BB}"/>
    <cellStyle name="Normal 2 2 2 2 2 2 2 2 2 2 2 2 8 2 5 2 2 2 4" xfId="10045" xr:uid="{51E59B61-E04F-4D76-8F38-17CC14486D23}"/>
    <cellStyle name="Normal 2 2 2 2 2 2 2 2 2 2 2 2 8 2 5 2 2 3" xfId="10046" xr:uid="{4D1CAAD0-11DB-4E13-A805-E95A20F8F650}"/>
    <cellStyle name="Normal 2 2 2 2 2 2 2 2 2 2 2 2 8 2 5 2 2 4" xfId="10047" xr:uid="{542D21B4-80DD-4BB3-978C-43BC95DDF83B}"/>
    <cellStyle name="Normal 2 2 2 2 2 2 2 2 2 2 2 2 8 2 5 2 2 5" xfId="10048" xr:uid="{BD848EC4-0E56-43F7-B84F-52623448562C}"/>
    <cellStyle name="Normal 2 2 2 2 2 2 2 2 2 2 2 2 8 2 5 2 2 6" xfId="10049" xr:uid="{07BA5B89-A783-4628-AC11-207E210DF7AE}"/>
    <cellStyle name="Normal 2 2 2 2 2 2 2 2 2 2 2 2 8 2 5 2 3" xfId="10050" xr:uid="{A3BAD19D-364D-4DD0-B596-B85B86959376}"/>
    <cellStyle name="Normal 2 2 2 2 2 2 2 2 2 2 2 2 8 2 5 2 4" xfId="10051" xr:uid="{C6BD6B1A-B179-4FF1-ADCC-D4D8A4E1D1F5}"/>
    <cellStyle name="Normal 2 2 2 2 2 2 2 2 2 2 2 2 8 2 5 2 5" xfId="10052" xr:uid="{6E035E7A-F641-4E86-8EAA-1BD83E7420AA}"/>
    <cellStyle name="Normal 2 2 2 2 2 2 2 2 2 2 2 2 8 2 5 2 6" xfId="10053" xr:uid="{2D0F6EEC-D9D1-470F-9207-15FF2CFE91EB}"/>
    <cellStyle name="Normal 2 2 2 2 2 2 2 2 2 2 2 2 8 2 5 2 7" xfId="10054" xr:uid="{E8F1177B-787E-4996-BF24-A2AB7BF41D9E}"/>
    <cellStyle name="Normal 2 2 2 2 2 2 2 2 2 2 2 2 8 2 5 2 8" xfId="10055" xr:uid="{C0AF8BDA-1AB1-4440-83EC-A2BEAC7A1A2D}"/>
    <cellStyle name="Normal 2 2 2 2 2 2 2 2 2 2 2 2 8 2 5 2 8 2" xfId="10056" xr:uid="{453CCA28-EBB1-4030-9946-8349F239FDBD}"/>
    <cellStyle name="Normal 2 2 2 2 2 2 2 2 2 2 2 2 8 2 5 2 8 3" xfId="10057" xr:uid="{00DD2D5A-9D8F-4639-94E6-C8FD517F2D77}"/>
    <cellStyle name="Normal 2 2 2 2 2 2 2 2 2 2 2 2 8 2 5 2 8 4" xfId="10058" xr:uid="{BB2A2BC3-9DE9-4C35-BB57-4F659A0662B9}"/>
    <cellStyle name="Normal 2 2 2 2 2 2 2 2 2 2 2 2 8 2 5 2 9" xfId="10059" xr:uid="{9DA03DF8-B727-40C9-9EAB-44427EDB0224}"/>
    <cellStyle name="Normal 2 2 2 2 2 2 2 2 2 2 2 2 8 2 5 3" xfId="10060" xr:uid="{C6C2A7A7-B48F-4950-96A4-AEDA846966E9}"/>
    <cellStyle name="Normal 2 2 2 2 2 2 2 2 2 2 2 2 8 2 5 3 2" xfId="10061" xr:uid="{5501B207-A048-4046-9F05-AFB05811E45A}"/>
    <cellStyle name="Normal 2 2 2 2 2 2 2 2 2 2 2 2 8 2 5 3 2 2" xfId="10062" xr:uid="{57DB6D1F-FD7F-4507-B8D8-954E403EE5FC}"/>
    <cellStyle name="Normal 2 2 2 2 2 2 2 2 2 2 2 2 8 2 5 3 2 3" xfId="10063" xr:uid="{C973E3CB-C8E4-4BE0-99BC-39F6E9602E6F}"/>
    <cellStyle name="Normal 2 2 2 2 2 2 2 2 2 2 2 2 8 2 5 3 2 4" xfId="10064" xr:uid="{4EF743DC-2681-4834-8085-72A1821D3E7A}"/>
    <cellStyle name="Normal 2 2 2 2 2 2 2 2 2 2 2 2 8 2 5 3 3" xfId="10065" xr:uid="{54E7BCA5-58FE-446A-8D59-31D2211002C8}"/>
    <cellStyle name="Normal 2 2 2 2 2 2 2 2 2 2 2 2 8 2 5 3 4" xfId="10066" xr:uid="{3E1E880D-C472-4BB9-A6AD-539E0CF3D30F}"/>
    <cellStyle name="Normal 2 2 2 2 2 2 2 2 2 2 2 2 8 2 5 3 5" xfId="10067" xr:uid="{93E49C04-6FD1-426F-ADA8-B6FA562CCA35}"/>
    <cellStyle name="Normal 2 2 2 2 2 2 2 2 2 2 2 2 8 2 5 3 6" xfId="10068" xr:uid="{49FAE21F-FF07-4829-B201-01820346AE13}"/>
    <cellStyle name="Normal 2 2 2 2 2 2 2 2 2 2 2 2 8 2 5 4" xfId="10069" xr:uid="{B5D9F307-1EBE-4A26-9292-BD3BA647515C}"/>
    <cellStyle name="Normal 2 2 2 2 2 2 2 2 2 2 2 2 8 2 5 5" xfId="10070" xr:uid="{4E6724F9-87C2-4ECB-B26B-D075A61845DC}"/>
    <cellStyle name="Normal 2 2 2 2 2 2 2 2 2 2 2 2 8 2 5 6" xfId="10071" xr:uid="{CA8C027F-5F39-41A7-8CBF-AF3DCDE4E7F6}"/>
    <cellStyle name="Normal 2 2 2 2 2 2 2 2 2 2 2 2 8 2 5 7" xfId="10072" xr:uid="{4C0EE03A-B0E9-472D-83FB-24E13EBD8B92}"/>
    <cellStyle name="Normal 2 2 2 2 2 2 2 2 2 2 2 2 8 2 5 8" xfId="10073" xr:uid="{21910C62-E3BC-4CAE-9EAB-EC857406D8CB}"/>
    <cellStyle name="Normal 2 2 2 2 2 2 2 2 2 2 2 2 8 2 5 8 2" xfId="10074" xr:uid="{FB8F25E8-6846-4548-AA79-B2F02D89AF48}"/>
    <cellStyle name="Normal 2 2 2 2 2 2 2 2 2 2 2 2 8 2 5 8 3" xfId="10075" xr:uid="{F9A431BE-F990-471D-9A9A-7E1CB9BFAAA2}"/>
    <cellStyle name="Normal 2 2 2 2 2 2 2 2 2 2 2 2 8 2 5 8 4" xfId="10076" xr:uid="{2786D9DA-9365-43A7-9437-64BE33693B3F}"/>
    <cellStyle name="Normal 2 2 2 2 2 2 2 2 2 2 2 2 8 2 5 9" xfId="10077" xr:uid="{F69D290D-E9F7-4610-B669-21423362C594}"/>
    <cellStyle name="Normal 2 2 2 2 2 2 2 2 2 2 2 2 8 2 6" xfId="10078" xr:uid="{2CEA5941-9646-4975-9A7B-1260C7EA341D}"/>
    <cellStyle name="Normal 2 2 2 2 2 2 2 2 2 2 2 2 8 2 7" xfId="10079" xr:uid="{09F6E115-0F0D-4199-AD68-0A3EE7AD7B76}"/>
    <cellStyle name="Normal 2 2 2 2 2 2 2 2 2 2 2 2 8 2 7 2" xfId="10080" xr:uid="{FDFFE87A-1372-4DFC-B996-C1E07BA8883F}"/>
    <cellStyle name="Normal 2 2 2 2 2 2 2 2 2 2 2 2 8 2 7 2 2" xfId="10081" xr:uid="{B0F45D34-DB63-4BF9-B4A2-51384B04EC22}"/>
    <cellStyle name="Normal 2 2 2 2 2 2 2 2 2 2 2 2 8 2 7 2 3" xfId="10082" xr:uid="{3A40FECE-8DD9-4380-B403-D20F0C95A522}"/>
    <cellStyle name="Normal 2 2 2 2 2 2 2 2 2 2 2 2 8 2 7 2 4" xfId="10083" xr:uid="{8A055331-BC28-4C34-9486-165DE6F7D11A}"/>
    <cellStyle name="Normal 2 2 2 2 2 2 2 2 2 2 2 2 8 2 7 3" xfId="10084" xr:uid="{3A6D7F27-314A-46D2-BE37-D03A6BCFFD33}"/>
    <cellStyle name="Normal 2 2 2 2 2 2 2 2 2 2 2 2 8 2 7 4" xfId="10085" xr:uid="{2BEFCC71-66E1-4025-9BB9-78C4273EABD4}"/>
    <cellStyle name="Normal 2 2 2 2 2 2 2 2 2 2 2 2 8 2 7 5" xfId="10086" xr:uid="{DD765E8F-C873-42E9-A58D-8DADD13C784E}"/>
    <cellStyle name="Normal 2 2 2 2 2 2 2 2 2 2 2 2 8 2 7 6" xfId="10087" xr:uid="{F09729CD-7167-4E4C-AF0D-F2B8DAFDF010}"/>
    <cellStyle name="Normal 2 2 2 2 2 2 2 2 2 2 2 2 8 2 8" xfId="10088" xr:uid="{82191A77-2737-4AF0-8278-908D185AD4CF}"/>
    <cellStyle name="Normal 2 2 2 2 2 2 2 2 2 2 2 2 8 2 9" xfId="10089" xr:uid="{D166F130-1255-4C04-8886-39E24DAD5319}"/>
    <cellStyle name="Normal 2 2 2 2 2 2 2 2 2 2 2 2 8 20" xfId="10090" xr:uid="{133F3FF4-7731-4E59-B510-31A098261FED}"/>
    <cellStyle name="Normal 2 2 2 2 2 2 2 2 2 2 2 2 8 21" xfId="10091" xr:uid="{84B318C4-A68F-492B-BAA0-A86FB015E2E9}"/>
    <cellStyle name="Normal 2 2 2 2 2 2 2 2 2 2 2 2 8 21 2" xfId="10092" xr:uid="{99B1BC1F-5DE0-4A98-91BA-E377D1CD2076}"/>
    <cellStyle name="Normal 2 2 2 2 2 2 2 2 2 2 2 2 8 21 3" xfId="10093" xr:uid="{1F5E943B-A811-4E1B-A768-9794F4BF0528}"/>
    <cellStyle name="Normal 2 2 2 2 2 2 2 2 2 2 2 2 8 21 4" xfId="10094" xr:uid="{241A992A-D42C-4484-B008-98028044E220}"/>
    <cellStyle name="Normal 2 2 2 2 2 2 2 2 2 2 2 2 8 22" xfId="10095" xr:uid="{A0E4DF66-2527-4C8B-A962-473BD4CAE8C9}"/>
    <cellStyle name="Normal 2 2 2 2 2 2 2 2 2 2 2 2 8 23" xfId="10096" xr:uid="{97FCB117-902B-48BE-893E-91745BB5D149}"/>
    <cellStyle name="Normal 2 2 2 2 2 2 2 2 2 2 2 2 8 24" xfId="10097" xr:uid="{9D7DAE08-E06F-49AA-BCB6-F28233664DFB}"/>
    <cellStyle name="Normal 2 2 2 2 2 2 2 2 2 2 2 2 8 3" xfId="10098" xr:uid="{21A7934B-BCDB-4C2E-8DEA-C7D055C2D9F8}"/>
    <cellStyle name="Normal 2 2 2 2 2 2 2 2 2 2 2 2 8 4" xfId="10099" xr:uid="{5EF5C00F-BB6D-441E-B5CC-6E61FBC0D4B4}"/>
    <cellStyle name="Normal 2 2 2 2 2 2 2 2 2 2 2 2 8 5" xfId="10100" xr:uid="{0361845C-F389-478E-846C-D8BCA9A8F169}"/>
    <cellStyle name="Normal 2 2 2 2 2 2 2 2 2 2 2 2 8 6" xfId="10101" xr:uid="{C1F97C2D-D566-4926-9434-062747FA41A1}"/>
    <cellStyle name="Normal 2 2 2 2 2 2 2 2 2 2 2 2 8 7" xfId="10102" xr:uid="{BB9B5069-62EF-4913-99C9-1ADF3BF3E071}"/>
    <cellStyle name="Normal 2 2 2 2 2 2 2 2 2 2 2 2 8 8" xfId="10103" xr:uid="{80D7B78C-5176-4B1B-B1DF-795D3514B8F9}"/>
    <cellStyle name="Normal 2 2 2 2 2 2 2 2 2 2 2 2 8 9" xfId="10104" xr:uid="{56E3B5BC-4D25-407E-8FAC-E545CC46A4A4}"/>
    <cellStyle name="Normal 2 2 2 2 2 2 2 2 2 2 2 2 80" xfId="10105" xr:uid="{FAB2D0CE-DB7B-4216-8EF1-08B5FBE3FA03}"/>
    <cellStyle name="Normal 2 2 2 2 2 2 2 2 2 2 2 2 81" xfId="10106" xr:uid="{DDBE914B-AF16-4396-BC3B-88136AFE73CD}"/>
    <cellStyle name="Normal 2 2 2 2 2 2 2 2 2 2 2 2 82" xfId="10107" xr:uid="{72368620-B989-45D4-A555-2B1AC5FC5938}"/>
    <cellStyle name="Normal 2 2 2 2 2 2 2 2 2 2 2 2 83" xfId="10108" xr:uid="{08CDEB1C-C77B-4B32-86E9-DB8448F7D92D}"/>
    <cellStyle name="Normal 2 2 2 2 2 2 2 2 2 2 2 2 84" xfId="10109" xr:uid="{3C9366BB-C377-4195-BF2A-127DA5AA2FD1}"/>
    <cellStyle name="Normal 2 2 2 2 2 2 2 2 2 2 2 2 85" xfId="10110" xr:uid="{772C8C23-254C-4F2F-949A-C48C9281AFCE}"/>
    <cellStyle name="Normal 2 2 2 2 2 2 2 2 2 2 2 2 86" xfId="10111" xr:uid="{49F36CAF-67AE-4D2F-BC2F-4BE54C4A873E}"/>
    <cellStyle name="Normal 2 2 2 2 2 2 2 2 2 2 2 2 87" xfId="10112" xr:uid="{1B8E0CDF-8290-4B70-84A1-3390EC4D7AA4}"/>
    <cellStyle name="Normal 2 2 2 2 2 2 2 2 2 2 2 2 88" xfId="10113" xr:uid="{F070CBB8-9E99-4BF1-B0AD-C8D06C3B0A6F}"/>
    <cellStyle name="Normal 2 2 2 2 2 2 2 2 2 2 2 2 89" xfId="10114" xr:uid="{E78113CB-2D9C-45BF-8C1B-AF420606FF4A}"/>
    <cellStyle name="Normal 2 2 2 2 2 2 2 2 2 2 2 2 89 2" xfId="10115" xr:uid="{3555240D-C2CE-49FC-ADF8-EC48CB3FD6B5}"/>
    <cellStyle name="Normal 2 2 2 2 2 2 2 2 2 2 2 2 89 3" xfId="10116" xr:uid="{9FAEA1D3-B520-4156-AD20-F0B3A67ADE32}"/>
    <cellStyle name="Normal 2 2 2 2 2 2 2 2 2 2 2 2 89 4" xfId="10117" xr:uid="{F790F1B5-5483-497D-A240-184E90319F70}"/>
    <cellStyle name="Normal 2 2 2 2 2 2 2 2 2 2 2 2 9" xfId="10118" xr:uid="{C0BEA172-31F0-47B0-A9BE-A19F90F13B17}"/>
    <cellStyle name="Normal 2 2 2 2 2 2 2 2 2 2 2 2 9 10" xfId="10119" xr:uid="{711998CF-DAB7-4765-B9C3-4231902B18F6}"/>
    <cellStyle name="Normal 2 2 2 2 2 2 2 2 2 2 2 2 9 11" xfId="10120" xr:uid="{D9D0AD2B-0690-4071-A699-39188E1B7805}"/>
    <cellStyle name="Normal 2 2 2 2 2 2 2 2 2 2 2 2 9 12" xfId="10121" xr:uid="{89D06951-38DB-4BA3-8659-108C907C9AF7}"/>
    <cellStyle name="Normal 2 2 2 2 2 2 2 2 2 2 2 2 9 13" xfId="10122" xr:uid="{6B02915B-BCD8-4684-A9DC-D0967A10FD7E}"/>
    <cellStyle name="Normal 2 2 2 2 2 2 2 2 2 2 2 2 9 13 2" xfId="10123" xr:uid="{C1DF0ADC-5651-4C11-9F96-3A0D2C2FC384}"/>
    <cellStyle name="Normal 2 2 2 2 2 2 2 2 2 2 2 2 9 13 3" xfId="10124" xr:uid="{A52DEA61-CAA7-4AB7-80AF-81CAF7E2BB13}"/>
    <cellStyle name="Normal 2 2 2 2 2 2 2 2 2 2 2 2 9 13 4" xfId="10125" xr:uid="{DB1BA1B0-262B-4E71-8B77-C2B5980CAE22}"/>
    <cellStyle name="Normal 2 2 2 2 2 2 2 2 2 2 2 2 9 14" xfId="10126" xr:uid="{1E1C1423-6B36-4BC5-BF7B-5A9A0FFF61BC}"/>
    <cellStyle name="Normal 2 2 2 2 2 2 2 2 2 2 2 2 9 15" xfId="10127" xr:uid="{E08F5CAA-44B1-45C3-A621-EA64CD91DBD2}"/>
    <cellStyle name="Normal 2 2 2 2 2 2 2 2 2 2 2 2 9 16" xfId="10128" xr:uid="{F3403179-F06B-4F62-8198-C0510C4453B5}"/>
    <cellStyle name="Normal 2 2 2 2 2 2 2 2 2 2 2 2 9 2" xfId="10129" xr:uid="{FD4161F0-96F0-4BEA-939D-AB2E1283AF34}"/>
    <cellStyle name="Normal 2 2 2 2 2 2 2 2 2 2 2 2 9 2 10" xfId="10130" xr:uid="{A80DA9B6-413E-42A6-94FF-AF5E9B8757ED}"/>
    <cellStyle name="Normal 2 2 2 2 2 2 2 2 2 2 2 2 9 2 11" xfId="10131" xr:uid="{4FE34F00-742D-42B8-93AB-01A1BF229B4F}"/>
    <cellStyle name="Normal 2 2 2 2 2 2 2 2 2 2 2 2 9 2 11 2" xfId="10132" xr:uid="{7CB84734-7640-4FE9-BC32-76DB153399C2}"/>
    <cellStyle name="Normal 2 2 2 2 2 2 2 2 2 2 2 2 9 2 11 3" xfId="10133" xr:uid="{F6CB3A6B-2A30-4028-A650-AF0756C44D93}"/>
    <cellStyle name="Normal 2 2 2 2 2 2 2 2 2 2 2 2 9 2 11 4" xfId="10134" xr:uid="{FA99EE59-957A-4322-80BC-B16ED0F8A844}"/>
    <cellStyle name="Normal 2 2 2 2 2 2 2 2 2 2 2 2 9 2 12" xfId="10135" xr:uid="{E474A1E4-FBF3-4957-A64F-7B8A249185E2}"/>
    <cellStyle name="Normal 2 2 2 2 2 2 2 2 2 2 2 2 9 2 13" xfId="10136" xr:uid="{999D2BF1-CDBD-45EC-B905-DE15C3137439}"/>
    <cellStyle name="Normal 2 2 2 2 2 2 2 2 2 2 2 2 9 2 14" xfId="10137" xr:uid="{79F2E3EE-664B-433B-82AB-EFB7CAFD4242}"/>
    <cellStyle name="Normal 2 2 2 2 2 2 2 2 2 2 2 2 9 2 2" xfId="10138" xr:uid="{BFBB367F-8502-4F10-B752-2C75A945D8B0}"/>
    <cellStyle name="Normal 2 2 2 2 2 2 2 2 2 2 2 2 9 2 2 10" xfId="10139" xr:uid="{7EB52C1F-13CC-4FA5-A970-F159280EC5B0}"/>
    <cellStyle name="Normal 2 2 2 2 2 2 2 2 2 2 2 2 9 2 2 11" xfId="10140" xr:uid="{6B8266D4-45AF-45C3-AAC8-A6DE73EA49AE}"/>
    <cellStyle name="Normal 2 2 2 2 2 2 2 2 2 2 2 2 9 2 2 2" xfId="10141" xr:uid="{90CA16C0-F7C7-4172-83F1-7F1DA4200D09}"/>
    <cellStyle name="Normal 2 2 2 2 2 2 2 2 2 2 2 2 9 2 2 2 10" xfId="10142" xr:uid="{3A67882B-5315-4CAF-826A-8A7714378B4F}"/>
    <cellStyle name="Normal 2 2 2 2 2 2 2 2 2 2 2 2 9 2 2 2 11" xfId="10143" xr:uid="{BFFD6993-3F2A-49B2-A3E8-9A68E42494A9}"/>
    <cellStyle name="Normal 2 2 2 2 2 2 2 2 2 2 2 2 9 2 2 2 2" xfId="10144" xr:uid="{C0C1748C-0FD4-420A-AE49-E81D9F530366}"/>
    <cellStyle name="Normal 2 2 2 2 2 2 2 2 2 2 2 2 9 2 2 2 2 2" xfId="10145" xr:uid="{F2EAED76-0DD4-4134-9795-8ADCA807BC4E}"/>
    <cellStyle name="Normal 2 2 2 2 2 2 2 2 2 2 2 2 9 2 2 2 2 2 2" xfId="10146" xr:uid="{780D7809-1631-42FC-B93A-E9760F79C71A}"/>
    <cellStyle name="Normal 2 2 2 2 2 2 2 2 2 2 2 2 9 2 2 2 2 2 3" xfId="10147" xr:uid="{5151F5AA-29EC-427E-BE1A-5738433C626C}"/>
    <cellStyle name="Normal 2 2 2 2 2 2 2 2 2 2 2 2 9 2 2 2 2 2 4" xfId="10148" xr:uid="{71D13251-4AC4-4EF4-B8DD-6DD9F250BEAA}"/>
    <cellStyle name="Normal 2 2 2 2 2 2 2 2 2 2 2 2 9 2 2 2 2 3" xfId="10149" xr:uid="{598CEEDD-1591-4313-A3E2-CB8342C017B4}"/>
    <cellStyle name="Normal 2 2 2 2 2 2 2 2 2 2 2 2 9 2 2 2 2 4" xfId="10150" xr:uid="{BC50155B-3889-4719-B62D-A02BA99A4FFF}"/>
    <cellStyle name="Normal 2 2 2 2 2 2 2 2 2 2 2 2 9 2 2 2 2 5" xfId="10151" xr:uid="{785FE6AD-E97F-4D1D-9C48-ECB368E1E9D4}"/>
    <cellStyle name="Normal 2 2 2 2 2 2 2 2 2 2 2 2 9 2 2 2 2 6" xfId="10152" xr:uid="{F18B89BC-7B2F-4A3C-8FC9-460BBAB9B5B8}"/>
    <cellStyle name="Normal 2 2 2 2 2 2 2 2 2 2 2 2 9 2 2 2 3" xfId="10153" xr:uid="{632DB0EA-5983-4981-9C42-6024C84B052F}"/>
    <cellStyle name="Normal 2 2 2 2 2 2 2 2 2 2 2 2 9 2 2 2 4" xfId="10154" xr:uid="{C41706C8-5D0B-491F-BE59-26A99937B5FC}"/>
    <cellStyle name="Normal 2 2 2 2 2 2 2 2 2 2 2 2 9 2 2 2 5" xfId="10155" xr:uid="{8C6FAB49-6E5D-403A-B0A0-696F6DF03140}"/>
    <cellStyle name="Normal 2 2 2 2 2 2 2 2 2 2 2 2 9 2 2 2 6" xfId="10156" xr:uid="{1D24DBCE-384F-4277-959C-999F8A383735}"/>
    <cellStyle name="Normal 2 2 2 2 2 2 2 2 2 2 2 2 9 2 2 2 7" xfId="10157" xr:uid="{9980C612-F7C8-49B9-AF84-3539C05B6F5A}"/>
    <cellStyle name="Normal 2 2 2 2 2 2 2 2 2 2 2 2 9 2 2 2 8" xfId="10158" xr:uid="{44D4CDA1-01ED-45C5-BBC2-5C1317D4C8BC}"/>
    <cellStyle name="Normal 2 2 2 2 2 2 2 2 2 2 2 2 9 2 2 2 8 2" xfId="10159" xr:uid="{038A5395-B9BE-4BA2-92FF-125B5BB48533}"/>
    <cellStyle name="Normal 2 2 2 2 2 2 2 2 2 2 2 2 9 2 2 2 8 3" xfId="10160" xr:uid="{4BED7D79-530C-4DDA-991E-1D75FD314673}"/>
    <cellStyle name="Normal 2 2 2 2 2 2 2 2 2 2 2 2 9 2 2 2 8 4" xfId="10161" xr:uid="{E75A0FB0-C142-4113-B32A-828FA105A917}"/>
    <cellStyle name="Normal 2 2 2 2 2 2 2 2 2 2 2 2 9 2 2 2 9" xfId="10162" xr:uid="{8697E041-FF7E-48AF-8436-562D8EC0A19D}"/>
    <cellStyle name="Normal 2 2 2 2 2 2 2 2 2 2 2 2 9 2 2 3" xfId="10163" xr:uid="{9094285B-BB94-4E36-B849-64D24FD5B764}"/>
    <cellStyle name="Normal 2 2 2 2 2 2 2 2 2 2 2 2 9 2 2 3 2" xfId="10164" xr:uid="{EFD3162F-39B7-46F0-81B8-18CFCFB7A863}"/>
    <cellStyle name="Normal 2 2 2 2 2 2 2 2 2 2 2 2 9 2 2 3 2 2" xfId="10165" xr:uid="{1BE24D5D-EA29-40E7-96D5-D8397E705068}"/>
    <cellStyle name="Normal 2 2 2 2 2 2 2 2 2 2 2 2 9 2 2 3 2 3" xfId="10166" xr:uid="{329CCE8B-3AA3-4654-9172-8E96C493E4A9}"/>
    <cellStyle name="Normal 2 2 2 2 2 2 2 2 2 2 2 2 9 2 2 3 2 4" xfId="10167" xr:uid="{6C39A5B3-3418-4251-996A-A2B6CE082ABA}"/>
    <cellStyle name="Normal 2 2 2 2 2 2 2 2 2 2 2 2 9 2 2 3 3" xfId="10168" xr:uid="{7B2CEA53-12AC-4338-B38C-688728576030}"/>
    <cellStyle name="Normal 2 2 2 2 2 2 2 2 2 2 2 2 9 2 2 3 4" xfId="10169" xr:uid="{36FD020A-D014-46A1-9CDE-FCD7BE5C3CE3}"/>
    <cellStyle name="Normal 2 2 2 2 2 2 2 2 2 2 2 2 9 2 2 3 5" xfId="10170" xr:uid="{B9C3833D-128E-4E01-9D49-7E48BA60EF69}"/>
    <cellStyle name="Normal 2 2 2 2 2 2 2 2 2 2 2 2 9 2 2 3 6" xfId="10171" xr:uid="{3B3AA45D-5D93-46FF-9E31-8A24C330F4C4}"/>
    <cellStyle name="Normal 2 2 2 2 2 2 2 2 2 2 2 2 9 2 2 4" xfId="10172" xr:uid="{7A9A7B7E-EA27-458F-B6F3-912D3282505D}"/>
    <cellStyle name="Normal 2 2 2 2 2 2 2 2 2 2 2 2 9 2 2 5" xfId="10173" xr:uid="{359C7459-A389-4634-8496-49B8D1846DB5}"/>
    <cellStyle name="Normal 2 2 2 2 2 2 2 2 2 2 2 2 9 2 2 6" xfId="10174" xr:uid="{3E1599D1-36C5-4722-A7CC-4645E2560CAB}"/>
    <cellStyle name="Normal 2 2 2 2 2 2 2 2 2 2 2 2 9 2 2 7" xfId="10175" xr:uid="{6EDFA3A1-4B84-4818-AB8A-6CAE5AEDED40}"/>
    <cellStyle name="Normal 2 2 2 2 2 2 2 2 2 2 2 2 9 2 2 8" xfId="10176" xr:uid="{B1F22ED3-72F9-48CE-B891-C8C18B3E5DC1}"/>
    <cellStyle name="Normal 2 2 2 2 2 2 2 2 2 2 2 2 9 2 2 8 2" xfId="10177" xr:uid="{37CDBA6C-133B-454E-BFE8-CA52460EED75}"/>
    <cellStyle name="Normal 2 2 2 2 2 2 2 2 2 2 2 2 9 2 2 8 3" xfId="10178" xr:uid="{1E6D5182-4457-4C37-825C-89811D56B7EF}"/>
    <cellStyle name="Normal 2 2 2 2 2 2 2 2 2 2 2 2 9 2 2 8 4" xfId="10179" xr:uid="{7DB65C12-1D5D-4EF0-A3A6-4EA5F4A23EE9}"/>
    <cellStyle name="Normal 2 2 2 2 2 2 2 2 2 2 2 2 9 2 2 9" xfId="10180" xr:uid="{ADDC6858-CB43-4EC2-9109-C8CCD6EE51AD}"/>
    <cellStyle name="Normal 2 2 2 2 2 2 2 2 2 2 2 2 9 2 3" xfId="10181" xr:uid="{B76CBC82-4709-42B9-A31F-C9F44BC00178}"/>
    <cellStyle name="Normal 2 2 2 2 2 2 2 2 2 2 2 2 9 2 4" xfId="10182" xr:uid="{76BA8199-AE5C-4EE7-8377-12E992711932}"/>
    <cellStyle name="Normal 2 2 2 2 2 2 2 2 2 2 2 2 9 2 5" xfId="10183" xr:uid="{1E64FF54-4889-4819-95A4-6D97134859C3}"/>
    <cellStyle name="Normal 2 2 2 2 2 2 2 2 2 2 2 2 9 2 5 2" xfId="10184" xr:uid="{F4C06954-5DDB-4789-A9F3-7E9F3990A3F5}"/>
    <cellStyle name="Normal 2 2 2 2 2 2 2 2 2 2 2 2 9 2 5 2 2" xfId="10185" xr:uid="{55737B5D-8FAD-429B-994A-C9AB55D00A56}"/>
    <cellStyle name="Normal 2 2 2 2 2 2 2 2 2 2 2 2 9 2 5 2 3" xfId="10186" xr:uid="{2EB6CED3-AB9D-42BC-83EA-F887FE51CF80}"/>
    <cellStyle name="Normal 2 2 2 2 2 2 2 2 2 2 2 2 9 2 5 2 4" xfId="10187" xr:uid="{3065A212-95EA-4F15-928D-9579B2F33E27}"/>
    <cellStyle name="Normal 2 2 2 2 2 2 2 2 2 2 2 2 9 2 5 3" xfId="10188" xr:uid="{3B90D116-9863-459D-A98E-7CEA89467869}"/>
    <cellStyle name="Normal 2 2 2 2 2 2 2 2 2 2 2 2 9 2 5 4" xfId="10189" xr:uid="{B886CAC2-E889-4366-9AE9-0F896F546812}"/>
    <cellStyle name="Normal 2 2 2 2 2 2 2 2 2 2 2 2 9 2 5 5" xfId="10190" xr:uid="{5562B381-238C-4EAD-8D15-870EEE6664A7}"/>
    <cellStyle name="Normal 2 2 2 2 2 2 2 2 2 2 2 2 9 2 5 6" xfId="10191" xr:uid="{4D4592D1-C4A1-4CC7-8EA1-CD4494AA2C1E}"/>
    <cellStyle name="Normal 2 2 2 2 2 2 2 2 2 2 2 2 9 2 6" xfId="10192" xr:uid="{ED426B3D-ACE1-4E34-A8F5-66711DE4E9C5}"/>
    <cellStyle name="Normal 2 2 2 2 2 2 2 2 2 2 2 2 9 2 7" xfId="10193" xr:uid="{AA34CA18-C85A-4C09-A2EE-2578333B524D}"/>
    <cellStyle name="Normal 2 2 2 2 2 2 2 2 2 2 2 2 9 2 8" xfId="10194" xr:uid="{163B6B87-13A8-4FAB-891E-50C2A716E855}"/>
    <cellStyle name="Normal 2 2 2 2 2 2 2 2 2 2 2 2 9 2 9" xfId="10195" xr:uid="{B4061A4F-B20D-460A-914E-FFC2DE4BA800}"/>
    <cellStyle name="Normal 2 2 2 2 2 2 2 2 2 2 2 2 9 3" xfId="10196" xr:uid="{708B1318-B533-4266-8524-3DDB3859447A}"/>
    <cellStyle name="Normal 2 2 2 2 2 2 2 2 2 2 2 2 9 4" xfId="10197" xr:uid="{8ECB280C-A87C-4EEB-B987-E15CC0025F3F}"/>
    <cellStyle name="Normal 2 2 2 2 2 2 2 2 2 2 2 2 9 5" xfId="10198" xr:uid="{263C8D94-28FB-43AD-BC6B-8E18EA52CCA8}"/>
    <cellStyle name="Normal 2 2 2 2 2 2 2 2 2 2 2 2 9 5 10" xfId="10199" xr:uid="{749D927F-5DE2-43E2-AE8B-07EF26CE2AA1}"/>
    <cellStyle name="Normal 2 2 2 2 2 2 2 2 2 2 2 2 9 5 11" xfId="10200" xr:uid="{C2375F18-3571-418B-BE59-38C8C8DA8F64}"/>
    <cellStyle name="Normal 2 2 2 2 2 2 2 2 2 2 2 2 9 5 2" xfId="10201" xr:uid="{22F5DB4E-CDA0-4993-9243-4361FABBC8B0}"/>
    <cellStyle name="Normal 2 2 2 2 2 2 2 2 2 2 2 2 9 5 2 10" xfId="10202" xr:uid="{1DCFCD1E-3B49-4E18-A97F-847547FC12A7}"/>
    <cellStyle name="Normal 2 2 2 2 2 2 2 2 2 2 2 2 9 5 2 11" xfId="10203" xr:uid="{B2AD4BD2-21CB-47CE-9DDB-42DA33E454F3}"/>
    <cellStyle name="Normal 2 2 2 2 2 2 2 2 2 2 2 2 9 5 2 2" xfId="10204" xr:uid="{AFE65923-3543-47C5-8794-B842241D94C4}"/>
    <cellStyle name="Normal 2 2 2 2 2 2 2 2 2 2 2 2 9 5 2 2 2" xfId="10205" xr:uid="{9612AA3E-6D36-45B6-B29F-C451A9494358}"/>
    <cellStyle name="Normal 2 2 2 2 2 2 2 2 2 2 2 2 9 5 2 2 2 2" xfId="10206" xr:uid="{FD579969-8C18-4EE6-93C5-CD36E9D7BBDE}"/>
    <cellStyle name="Normal 2 2 2 2 2 2 2 2 2 2 2 2 9 5 2 2 2 3" xfId="10207" xr:uid="{F88DD77B-B03C-48CA-BEA4-0FEF36A0D8F6}"/>
    <cellStyle name="Normal 2 2 2 2 2 2 2 2 2 2 2 2 9 5 2 2 2 4" xfId="10208" xr:uid="{B757546F-AB7F-4E9C-B286-101D1BAF5656}"/>
    <cellStyle name="Normal 2 2 2 2 2 2 2 2 2 2 2 2 9 5 2 2 3" xfId="10209" xr:uid="{E5706544-D93F-4652-84F7-E64DDE630A04}"/>
    <cellStyle name="Normal 2 2 2 2 2 2 2 2 2 2 2 2 9 5 2 2 4" xfId="10210" xr:uid="{ED5B9A97-C10E-4FA5-9E34-305F1313203C}"/>
    <cellStyle name="Normal 2 2 2 2 2 2 2 2 2 2 2 2 9 5 2 2 5" xfId="10211" xr:uid="{47E7F097-3317-437E-8D97-B22511E222BE}"/>
    <cellStyle name="Normal 2 2 2 2 2 2 2 2 2 2 2 2 9 5 2 2 6" xfId="10212" xr:uid="{BD1CB825-6593-4231-8265-891F13E459C4}"/>
    <cellStyle name="Normal 2 2 2 2 2 2 2 2 2 2 2 2 9 5 2 3" xfId="10213" xr:uid="{327AF781-3DB6-4C1E-8DDF-121201B3D19D}"/>
    <cellStyle name="Normal 2 2 2 2 2 2 2 2 2 2 2 2 9 5 2 4" xfId="10214" xr:uid="{3F1C0967-6E26-4B6C-9D2B-7BF19D836D42}"/>
    <cellStyle name="Normal 2 2 2 2 2 2 2 2 2 2 2 2 9 5 2 5" xfId="10215" xr:uid="{11943262-3EDD-4638-B711-57433E151851}"/>
    <cellStyle name="Normal 2 2 2 2 2 2 2 2 2 2 2 2 9 5 2 6" xfId="10216" xr:uid="{F295A30D-C133-42D7-8D7F-D6AEA86C523D}"/>
    <cellStyle name="Normal 2 2 2 2 2 2 2 2 2 2 2 2 9 5 2 7" xfId="10217" xr:uid="{952FB39C-259A-47DC-86B4-012C7C70E9BE}"/>
    <cellStyle name="Normal 2 2 2 2 2 2 2 2 2 2 2 2 9 5 2 8" xfId="10218" xr:uid="{2FB179C6-37F3-4C30-9718-31F6987EC7C7}"/>
    <cellStyle name="Normal 2 2 2 2 2 2 2 2 2 2 2 2 9 5 2 8 2" xfId="10219" xr:uid="{08253C36-ACA3-4D58-8039-B9E5E500FB6A}"/>
    <cellStyle name="Normal 2 2 2 2 2 2 2 2 2 2 2 2 9 5 2 8 3" xfId="10220" xr:uid="{887E9A83-A3EE-4AE9-87D2-ACDA6ACCA247}"/>
    <cellStyle name="Normal 2 2 2 2 2 2 2 2 2 2 2 2 9 5 2 8 4" xfId="10221" xr:uid="{D03CC849-3C24-422E-AD58-3687FE374ED4}"/>
    <cellStyle name="Normal 2 2 2 2 2 2 2 2 2 2 2 2 9 5 2 9" xfId="10222" xr:uid="{11E01C7A-628D-4273-9E13-C6C687A31533}"/>
    <cellStyle name="Normal 2 2 2 2 2 2 2 2 2 2 2 2 9 5 3" xfId="10223" xr:uid="{E1193D0F-12D4-4DC0-ADA7-FE02A2F7FF9F}"/>
    <cellStyle name="Normal 2 2 2 2 2 2 2 2 2 2 2 2 9 5 3 2" xfId="10224" xr:uid="{12992235-76EB-4558-A052-46F35D349D75}"/>
    <cellStyle name="Normal 2 2 2 2 2 2 2 2 2 2 2 2 9 5 3 2 2" xfId="10225" xr:uid="{636B42AB-1F10-44BE-91A0-2C97EBA2FCEA}"/>
    <cellStyle name="Normal 2 2 2 2 2 2 2 2 2 2 2 2 9 5 3 2 3" xfId="10226" xr:uid="{993AA3A3-6F98-4172-9D30-6D1527E3C6AD}"/>
    <cellStyle name="Normal 2 2 2 2 2 2 2 2 2 2 2 2 9 5 3 2 4" xfId="10227" xr:uid="{FA6EB002-B31F-4CD9-8A19-5894F2DD1A27}"/>
    <cellStyle name="Normal 2 2 2 2 2 2 2 2 2 2 2 2 9 5 3 3" xfId="10228" xr:uid="{CC5E5A24-3163-4DAD-9EA1-A063C7094424}"/>
    <cellStyle name="Normal 2 2 2 2 2 2 2 2 2 2 2 2 9 5 3 4" xfId="10229" xr:uid="{E079D8E7-42B5-4553-9A5D-DF5C994AB159}"/>
    <cellStyle name="Normal 2 2 2 2 2 2 2 2 2 2 2 2 9 5 3 5" xfId="10230" xr:uid="{BE9FF39F-93DB-4163-BD01-3E5AFE1AAEE6}"/>
    <cellStyle name="Normal 2 2 2 2 2 2 2 2 2 2 2 2 9 5 3 6" xfId="10231" xr:uid="{BC96EF18-6491-4FA2-92F7-56C398113589}"/>
    <cellStyle name="Normal 2 2 2 2 2 2 2 2 2 2 2 2 9 5 4" xfId="10232" xr:uid="{9861FE1D-DEA1-4BAF-AAB7-0469A717D002}"/>
    <cellStyle name="Normal 2 2 2 2 2 2 2 2 2 2 2 2 9 5 5" xfId="10233" xr:uid="{F66032F5-1DBE-4D27-A364-42D04C87C53B}"/>
    <cellStyle name="Normal 2 2 2 2 2 2 2 2 2 2 2 2 9 5 6" xfId="10234" xr:uid="{99C658A8-43EC-46D0-BE01-C71E82A2370E}"/>
    <cellStyle name="Normal 2 2 2 2 2 2 2 2 2 2 2 2 9 5 7" xfId="10235" xr:uid="{19AA9ABC-ECBB-42F2-9203-0B6D0BC72101}"/>
    <cellStyle name="Normal 2 2 2 2 2 2 2 2 2 2 2 2 9 5 8" xfId="10236" xr:uid="{7FED85C5-DB56-4E8A-BFC6-A2204DC2B7B1}"/>
    <cellStyle name="Normal 2 2 2 2 2 2 2 2 2 2 2 2 9 5 8 2" xfId="10237" xr:uid="{29A5CE9C-AEBF-498C-95FF-9FA1CCCC1639}"/>
    <cellStyle name="Normal 2 2 2 2 2 2 2 2 2 2 2 2 9 5 8 3" xfId="10238" xr:uid="{8F746826-E33B-4EFC-8D5C-DF5D445DC29D}"/>
    <cellStyle name="Normal 2 2 2 2 2 2 2 2 2 2 2 2 9 5 8 4" xfId="10239" xr:uid="{F3FEDF05-3300-44C0-A25B-C4C2776AF68C}"/>
    <cellStyle name="Normal 2 2 2 2 2 2 2 2 2 2 2 2 9 5 9" xfId="10240" xr:uid="{1DF32231-DF46-43ED-8F0B-1FAFB195AB70}"/>
    <cellStyle name="Normal 2 2 2 2 2 2 2 2 2 2 2 2 9 6" xfId="10241" xr:uid="{A3393BFD-110D-4828-8C92-209795113FE3}"/>
    <cellStyle name="Normal 2 2 2 2 2 2 2 2 2 2 2 2 9 7" xfId="10242" xr:uid="{2C8FEB2C-4680-45CB-9F82-2DE8EEB636B3}"/>
    <cellStyle name="Normal 2 2 2 2 2 2 2 2 2 2 2 2 9 7 2" xfId="10243" xr:uid="{BFF2B331-9143-40C7-BD19-EF568009C088}"/>
    <cellStyle name="Normal 2 2 2 2 2 2 2 2 2 2 2 2 9 7 2 2" xfId="10244" xr:uid="{D26A48CD-436F-4A4D-9853-0E7E713E8E58}"/>
    <cellStyle name="Normal 2 2 2 2 2 2 2 2 2 2 2 2 9 7 2 3" xfId="10245" xr:uid="{4C67CE14-F9CF-4346-A58A-1AFC9DE610D7}"/>
    <cellStyle name="Normal 2 2 2 2 2 2 2 2 2 2 2 2 9 7 2 4" xfId="10246" xr:uid="{E5F7F2E8-0FFE-476F-B8F2-DF4679E63983}"/>
    <cellStyle name="Normal 2 2 2 2 2 2 2 2 2 2 2 2 9 7 3" xfId="10247" xr:uid="{7D4C1BCE-AE69-4177-819D-4452D0078068}"/>
    <cellStyle name="Normal 2 2 2 2 2 2 2 2 2 2 2 2 9 7 4" xfId="10248" xr:uid="{1243A06E-6DC6-4782-A958-FAAF85C5BBAA}"/>
    <cellStyle name="Normal 2 2 2 2 2 2 2 2 2 2 2 2 9 7 5" xfId="10249" xr:uid="{6630D889-8427-463F-ADB6-EF14D76A92CC}"/>
    <cellStyle name="Normal 2 2 2 2 2 2 2 2 2 2 2 2 9 7 6" xfId="10250" xr:uid="{07E4AB17-5F3A-4EB5-A42C-B33984585F92}"/>
    <cellStyle name="Normal 2 2 2 2 2 2 2 2 2 2 2 2 9 8" xfId="10251" xr:uid="{E6013AB0-7630-43D4-B76E-6FCD0D594822}"/>
    <cellStyle name="Normal 2 2 2 2 2 2 2 2 2 2 2 2 9 9" xfId="10252" xr:uid="{40CF883F-2391-48B5-9332-F4D51865DEB6}"/>
    <cellStyle name="Normal 2 2 2 2 2 2 2 2 2 2 2 2 90" xfId="10253" xr:uid="{DDD23CF8-8DBB-43CF-B275-2585377D82BA}"/>
    <cellStyle name="Normal 2 2 2 2 2 2 2 2 2 2 2 2 91" xfId="10254" xr:uid="{3A3698C6-E98A-4A75-8A02-D4B753A3543E}"/>
    <cellStyle name="Normal 2 2 2 2 2 2 2 2 2 2 2 20" xfId="10255" xr:uid="{653D96DF-516F-446F-B59E-7D73902BE7D4}"/>
    <cellStyle name="Normal 2 2 2 2 2 2 2 2 2 2 2 21" xfId="10256" xr:uid="{88BCEE8E-6EB8-4E09-97B3-C8A791F74807}"/>
    <cellStyle name="Normal 2 2 2 2 2 2 2 2 2 2 2 21 2" xfId="10257" xr:uid="{347D2570-46D6-4615-90DF-8C089A3C6884}"/>
    <cellStyle name="Normal 2 2 2 2 2 2 2 2 2 2 2 21 2 2" xfId="10258" xr:uid="{F3718BC8-AEC1-4C3C-BE2C-E584230AF6DC}"/>
    <cellStyle name="Normal 2 2 2 2 2 2 2 2 2 2 2 21 2 3" xfId="10259" xr:uid="{6C70A854-1CE2-4868-A391-DE071D0C1156}"/>
    <cellStyle name="Normal 2 2 2 2 2 2 2 2 2 2 2 21 2 4" xfId="10260" xr:uid="{BCB711DE-BACB-4D76-8B57-E03B6C786FE4}"/>
    <cellStyle name="Normal 2 2 2 2 2 2 2 2 2 2 2 21 3" xfId="10261" xr:uid="{242533EE-814B-4CD9-813C-384EFED06DF1}"/>
    <cellStyle name="Normal 2 2 2 2 2 2 2 2 2 2 2 21 4" xfId="10262" xr:uid="{E267CAA1-C7F6-4240-9007-D928184B4CE3}"/>
    <cellStyle name="Normal 2 2 2 2 2 2 2 2 2 2 2 21 5" xfId="10263" xr:uid="{C9B27A8D-5053-4201-B3AB-0C392AFACD24}"/>
    <cellStyle name="Normal 2 2 2 2 2 2 2 2 2 2 2 21 6" xfId="10264" xr:uid="{7219FF4F-EA14-425B-9F50-F0CE744BABFE}"/>
    <cellStyle name="Normal 2 2 2 2 2 2 2 2 2 2 2 22" xfId="10265" xr:uid="{4810A6D0-ADC1-46F4-9034-F8ED940C9E6C}"/>
    <cellStyle name="Normal 2 2 2 2 2 2 2 2 2 2 2 23" xfId="10266" xr:uid="{E3227180-4E3C-4843-9DD5-188133FB5DAB}"/>
    <cellStyle name="Normal 2 2 2 2 2 2 2 2 2 2 2 24" xfId="10267" xr:uid="{C0FB1C07-FDB2-40A2-9BBC-CA577C95413A}"/>
    <cellStyle name="Normal 2 2 2 2 2 2 2 2 2 2 2 25" xfId="10268" xr:uid="{D065F03D-D2FF-438D-A7FE-B77A51015F11}"/>
    <cellStyle name="Normal 2 2 2 2 2 2 2 2 2 2 2 26" xfId="10269" xr:uid="{854D243D-35D6-417B-9181-980B5A520CC4}"/>
    <cellStyle name="Normal 2 2 2 2 2 2 2 2 2 2 2 27" xfId="10270" xr:uid="{21F2FE84-C960-45A4-A880-28E276A7289C}"/>
    <cellStyle name="Normal 2 2 2 2 2 2 2 2 2 2 2 27 2" xfId="10271" xr:uid="{B9FB9F73-1F2C-4513-9866-EB745662A346}"/>
    <cellStyle name="Normal 2 2 2 2 2 2 2 2 2 2 2 27 3" xfId="10272" xr:uid="{8F5648AF-C9ED-4B0C-AFE0-F1CABDF6989E}"/>
    <cellStyle name="Normal 2 2 2 2 2 2 2 2 2 2 2 27 4" xfId="10273" xr:uid="{4D9A5487-6F1D-4D33-B68B-4109D613E87D}"/>
    <cellStyle name="Normal 2 2 2 2 2 2 2 2 2 2 2 28" xfId="10274" xr:uid="{7BB21451-1796-4C7F-A67D-0BD32A243DD8}"/>
    <cellStyle name="Normal 2 2 2 2 2 2 2 2 2 2 2 29" xfId="10275" xr:uid="{DF7B1849-A6E0-4BFF-8DFE-AE3A793E4DE8}"/>
    <cellStyle name="Normal 2 2 2 2 2 2 2 2 2 2 2 3" xfId="10276" xr:uid="{B4B1C96A-C61F-408F-8935-C6A42EF9DDB1}"/>
    <cellStyle name="Normal 2 2 2 2 2 2 2 2 2 2 2 30" xfId="10277" xr:uid="{E3BE3C80-22B1-4510-86FB-941BF6BA5D16}"/>
    <cellStyle name="Normal 2 2 2 2 2 2 2 2 2 2 2 31" xfId="10278" xr:uid="{B399B4CA-7E64-404D-A004-743465547B04}"/>
    <cellStyle name="Normal 2 2 2 2 2 2 2 2 2 2 2 32" xfId="10279" xr:uid="{AC4F2092-69A5-4D64-A204-602D098A48BD}"/>
    <cellStyle name="Normal 2 2 2 2 2 2 2 2 2 2 2 33" xfId="10280" xr:uid="{3032185D-C49E-4D6B-9299-8627F9E0F3DC}"/>
    <cellStyle name="Normal 2 2 2 2 2 2 2 2 2 2 2 34" xfId="10281" xr:uid="{BE666060-BD2A-4BB7-865E-A5D1AE5C0036}"/>
    <cellStyle name="Normal 2 2 2 2 2 2 2 2 2 2 2 35" xfId="10282" xr:uid="{E99DDC20-E92B-4F95-9D18-A2A1499D3BD7}"/>
    <cellStyle name="Normal 2 2 2 2 2 2 2 2 2 2 2 36" xfId="10283" xr:uid="{0C13F8B0-BAFC-4425-BDE6-DCFBE93D6B89}"/>
    <cellStyle name="Normal 2 2 2 2 2 2 2 2 2 2 2 37" xfId="10284" xr:uid="{761A720D-9A03-4018-B839-384F05BB91DB}"/>
    <cellStyle name="Normal 2 2 2 2 2 2 2 2 2 2 2 38" xfId="10285" xr:uid="{C88F7253-4846-48D5-9E8A-1395D3E728BD}"/>
    <cellStyle name="Normal 2 2 2 2 2 2 2 2 2 2 2 39" xfId="10286" xr:uid="{96615654-87E2-4E3E-B16E-302D87738FDF}"/>
    <cellStyle name="Normal 2 2 2 2 2 2 2 2 2 2 2 4" xfId="10287" xr:uid="{A57D8288-9B39-469E-9469-CF0AA6FE0324}"/>
    <cellStyle name="Normal 2 2 2 2 2 2 2 2 2 2 2 40" xfId="10288" xr:uid="{10D5774F-446D-4A2F-8073-8ACB0B04AF9F}"/>
    <cellStyle name="Normal 2 2 2 2 2 2 2 2 2 2 2 41" xfId="10289" xr:uid="{F47ECD18-7F1A-4B81-A24F-418D6C26D678}"/>
    <cellStyle name="Normal 2 2 2 2 2 2 2 2 2 2 2 42" xfId="10290" xr:uid="{5DCD924B-34B1-495F-9E08-6E73382B7422}"/>
    <cellStyle name="Normal 2 2 2 2 2 2 2 2 2 2 2 42 2" xfId="10291" xr:uid="{402F2DA7-2B53-4F21-B733-3B8E05EE5192}"/>
    <cellStyle name="Normal 2 2 2 2 2 2 2 2 2 2 2 42 3" xfId="10292" xr:uid="{BA8A4AFA-0BA2-4470-A7C5-BA4ACA516F18}"/>
    <cellStyle name="Normal 2 2 2 2 2 2 2 2 2 2 2 42 4" xfId="10293" xr:uid="{62BE76A0-232B-4BE4-8808-B3BBF37D46CC}"/>
    <cellStyle name="Normal 2 2 2 2 2 2 2 2 2 2 2 42 5" xfId="10294" xr:uid="{BF3394F7-EBE3-4A25-9E28-ED109E916EEB}"/>
    <cellStyle name="Normal 2 2 2 2 2 2 2 2 2 2 2 42 6" xfId="10295" xr:uid="{A5D422DF-A838-42AB-A2A6-402010545450}"/>
    <cellStyle name="Normal 2 2 2 2 2 2 2 2 2 2 2 42 7" xfId="10296" xr:uid="{BEAC960B-82DE-40CD-BFBF-5B54BFB2596B}"/>
    <cellStyle name="Normal 2 2 2 2 2 2 2 2 2 2 2 43" xfId="10297" xr:uid="{4F7B5490-5E2F-4AD6-9711-4210A3CBFB10}"/>
    <cellStyle name="Normal 2 2 2 2 2 2 2 2 2 2 2 44" xfId="10298" xr:uid="{572B0B19-C378-4AC4-BABB-8CF77E0879D1}"/>
    <cellStyle name="Normal 2 2 2 2 2 2 2 2 2 2 2 45" xfId="10299" xr:uid="{E7C1BED4-F63D-440E-AC4B-4BBB4AECD141}"/>
    <cellStyle name="Normal 2 2 2 2 2 2 2 2 2 2 2 46" xfId="10300" xr:uid="{A3914518-BDDE-4CDF-BD9D-C0CE7BAD61B1}"/>
    <cellStyle name="Normal 2 2 2 2 2 2 2 2 2 2 2 47" xfId="10301" xr:uid="{6ABDD3EA-2A07-4CA3-BA11-62DF9A8D8091}"/>
    <cellStyle name="Normal 2 2 2 2 2 2 2 2 2 2 2 48" xfId="10302" xr:uid="{886B9C29-E908-4FEA-BA3E-9E30A5B0735C}"/>
    <cellStyle name="Normal 2 2 2 2 2 2 2 2 2 2 2 49" xfId="10303" xr:uid="{6D8BB3A3-1BF9-4F96-83FB-70FFF5C2D1B4}"/>
    <cellStyle name="Normal 2 2 2 2 2 2 2 2 2 2 2 5" xfId="10304" xr:uid="{08A7497E-1824-4593-A98C-48C2B3702B26}"/>
    <cellStyle name="Normal 2 2 2 2 2 2 2 2 2 2 2 50" xfId="10305" xr:uid="{30E8FD94-4F06-402A-86B5-C559674565B0}"/>
    <cellStyle name="Normal 2 2 2 2 2 2 2 2 2 2 2 51" xfId="10306" xr:uid="{C8486E84-4984-4D2A-9DB6-0420CE5D93F0}"/>
    <cellStyle name="Normal 2 2 2 2 2 2 2 2 2 2 2 52" xfId="10307" xr:uid="{89CC53CD-30CC-42A5-BBE3-CCA44D92BE3F}"/>
    <cellStyle name="Normal 2 2 2 2 2 2 2 2 2 2 2 53" xfId="10308" xr:uid="{26C94C44-6FD3-41B2-A292-C3349560716A}"/>
    <cellStyle name="Normal 2 2 2 2 2 2 2 2 2 2 2 54" xfId="10309" xr:uid="{DC1AC418-AFEF-4271-AC78-44F945C2C8DB}"/>
    <cellStyle name="Normal 2 2 2 2 2 2 2 2 2 2 2 55" xfId="10310" xr:uid="{61CF81B8-CE13-4C21-9F81-FA70B1E641B5}"/>
    <cellStyle name="Normal 2 2 2 2 2 2 2 2 2 2 2 56" xfId="10311" xr:uid="{C8C1FF67-ACD3-434C-A2D8-027C59C862AA}"/>
    <cellStyle name="Normal 2 2 2 2 2 2 2 2 2 2 2 57" xfId="10312" xr:uid="{80DBB65F-78CD-4C52-BD79-3B66FD59C9A4}"/>
    <cellStyle name="Normal 2 2 2 2 2 2 2 2 2 2 2 58" xfId="10313" xr:uid="{CABBEF2E-00F0-41D6-B1E4-55032FFB2FE7}"/>
    <cellStyle name="Normal 2 2 2 2 2 2 2 2 2 2 2 59" xfId="10314" xr:uid="{2A78BAE1-8456-4999-B6E9-3CE2375FC855}"/>
    <cellStyle name="Normal 2 2 2 2 2 2 2 2 2 2 2 6" xfId="10315" xr:uid="{6EF486CB-A48F-4465-81BD-C10240041C31}"/>
    <cellStyle name="Normal 2 2 2 2 2 2 2 2 2 2 2 60" xfId="10316" xr:uid="{B15E09B2-4023-4EEC-A3BC-241F92BE7E65}"/>
    <cellStyle name="Normal 2 2 2 2 2 2 2 2 2 2 2 61" xfId="10317" xr:uid="{F4B6CB10-4FD8-4283-A913-010B3404AF6F}"/>
    <cellStyle name="Normal 2 2 2 2 2 2 2 2 2 2 2 62" xfId="10318" xr:uid="{94EA302C-E964-4DD8-8245-6BE33C2DA77C}"/>
    <cellStyle name="Normal 2 2 2 2 2 2 2 2 2 2 2 63" xfId="10319" xr:uid="{E272FDE9-E56B-4F0C-BA4D-A5A658EEA210}"/>
    <cellStyle name="Normal 2 2 2 2 2 2 2 2 2 2 2 64" xfId="10320" xr:uid="{AC06826F-6818-47AB-ADD8-2CDDABE63EE9}"/>
    <cellStyle name="Normal 2 2 2 2 2 2 2 2 2 2 2 65" xfId="10321" xr:uid="{0373C9BA-1EA2-4109-9413-B1258568C2AD}"/>
    <cellStyle name="Normal 2 2 2 2 2 2 2 2 2 2 2 66" xfId="10322" xr:uid="{47BC7448-D74E-4AC6-8382-74B444AB8414}"/>
    <cellStyle name="Normal 2 2 2 2 2 2 2 2 2 2 2 67" xfId="10323" xr:uid="{3DDA6ECA-DCA7-4491-B896-05F6F48A07A7}"/>
    <cellStyle name="Normal 2 2 2 2 2 2 2 2 2 2 2 68" xfId="10324" xr:uid="{C4BC33C4-17F8-4E28-822C-02CCC83F3E89}"/>
    <cellStyle name="Normal 2 2 2 2 2 2 2 2 2 2 2 69" xfId="10325" xr:uid="{3255314B-61C4-46B5-9548-CC2F73105634}"/>
    <cellStyle name="Normal 2 2 2 2 2 2 2 2 2 2 2 7" xfId="10326" xr:uid="{A6FB88CF-B112-44D4-8A1B-76993CFC6729}"/>
    <cellStyle name="Normal 2 2 2 2 2 2 2 2 2 2 2 70" xfId="10327" xr:uid="{6183780D-4798-4A18-8F31-9622DF706BCD}"/>
    <cellStyle name="Normal 2 2 2 2 2 2 2 2 2 2 2 71" xfId="10328" xr:uid="{4F6D5E82-EBA8-41A3-BC9A-5A01D615938C}"/>
    <cellStyle name="Normal 2 2 2 2 2 2 2 2 2 2 2 72" xfId="10329" xr:uid="{1579E7D3-BBD9-4A5F-A8CE-EF64E89CAB33}"/>
    <cellStyle name="Normal 2 2 2 2 2 2 2 2 2 2 2 73" xfId="10330" xr:uid="{678F5C82-4E71-40C1-85F5-475C1D5B9C02}"/>
    <cellStyle name="Normal 2 2 2 2 2 2 2 2 2 2 2 74" xfId="10331" xr:uid="{90F47A2B-0E30-472C-A760-10B572D20AE8}"/>
    <cellStyle name="Normal 2 2 2 2 2 2 2 2 2 2 2 75" xfId="10332" xr:uid="{CE2ACEE9-AC48-430E-A0DB-BD555EAAE104}"/>
    <cellStyle name="Normal 2 2 2 2 2 2 2 2 2 2 2 76" xfId="10333" xr:uid="{16BD754B-776F-442B-B451-F7AA3C400F31}"/>
    <cellStyle name="Normal 2 2 2 2 2 2 2 2 2 2 2 77" xfId="10334" xr:uid="{A0530198-DBD9-43FF-9040-8DF1489E6E5E}"/>
    <cellStyle name="Normal 2 2 2 2 2 2 2 2 2 2 2 78" xfId="10335" xr:uid="{C7A7670F-1290-45D0-AEB4-83082DABC952}"/>
    <cellStyle name="Normal 2 2 2 2 2 2 2 2 2 2 2 79" xfId="10336" xr:uid="{087CCDB2-1FB9-4EBA-B183-BDF62C9167D6}"/>
    <cellStyle name="Normal 2 2 2 2 2 2 2 2 2 2 2 8" xfId="10337" xr:uid="{DCAD8A35-9216-4F1C-9B7F-C771C2FF7192}"/>
    <cellStyle name="Normal 2 2 2 2 2 2 2 2 2 2 2 8 10" xfId="10338" xr:uid="{31854C07-BADB-4EE0-9D25-811AC47AD3F8}"/>
    <cellStyle name="Normal 2 2 2 2 2 2 2 2 2 2 2 8 11" xfId="10339" xr:uid="{A685FAC0-C423-4F40-BC24-D74B0931A14B}"/>
    <cellStyle name="Normal 2 2 2 2 2 2 2 2 2 2 2 8 11 10" xfId="10340" xr:uid="{EF20B3B9-6C01-48FE-B130-9A47DCC9875B}"/>
    <cellStyle name="Normal 2 2 2 2 2 2 2 2 2 2 2 8 11 11" xfId="10341" xr:uid="{8387C3CB-A854-47A1-884F-CE7B062C74BA}"/>
    <cellStyle name="Normal 2 2 2 2 2 2 2 2 2 2 2 8 11 11 2" xfId="10342" xr:uid="{58A46741-D2E6-4624-9087-2E75DB57DA85}"/>
    <cellStyle name="Normal 2 2 2 2 2 2 2 2 2 2 2 8 11 11 3" xfId="10343" xr:uid="{CF9B4503-160E-4C3F-BC8D-06571DE65462}"/>
    <cellStyle name="Normal 2 2 2 2 2 2 2 2 2 2 2 8 11 11 4" xfId="10344" xr:uid="{3CA63FCA-542B-4763-95DF-7BB1A6877260}"/>
    <cellStyle name="Normal 2 2 2 2 2 2 2 2 2 2 2 8 11 12" xfId="10345" xr:uid="{2FBA0A90-33D3-4547-B0B5-C0D134C49E5B}"/>
    <cellStyle name="Normal 2 2 2 2 2 2 2 2 2 2 2 8 11 13" xfId="10346" xr:uid="{32F372FC-EA34-4C44-AB8B-0694E8BF7F48}"/>
    <cellStyle name="Normal 2 2 2 2 2 2 2 2 2 2 2 8 11 14" xfId="10347" xr:uid="{2743A780-0D45-4CA8-B29E-94541D134B42}"/>
    <cellStyle name="Normal 2 2 2 2 2 2 2 2 2 2 2 8 11 2" xfId="10348" xr:uid="{0BD533C3-5675-46FD-9178-96C53032995F}"/>
    <cellStyle name="Normal 2 2 2 2 2 2 2 2 2 2 2 8 11 2 10" xfId="10349" xr:uid="{B56B2A6C-0BEC-476F-8C92-AA11A27F21A5}"/>
    <cellStyle name="Normal 2 2 2 2 2 2 2 2 2 2 2 8 11 2 11" xfId="10350" xr:uid="{0937DBBA-C8EC-4AE5-9C7B-63ACFA7A512F}"/>
    <cellStyle name="Normal 2 2 2 2 2 2 2 2 2 2 2 8 11 2 2" xfId="10351" xr:uid="{0349A130-0FAC-4446-9DC9-B110A9BF9D9F}"/>
    <cellStyle name="Normal 2 2 2 2 2 2 2 2 2 2 2 8 11 2 2 10" xfId="10352" xr:uid="{B4FEE184-5D79-4AB5-8D14-0162E22FCD26}"/>
    <cellStyle name="Normal 2 2 2 2 2 2 2 2 2 2 2 8 11 2 2 11" xfId="10353" xr:uid="{FC9FE1CF-F6F3-4132-8E97-DEA4823BA310}"/>
    <cellStyle name="Normal 2 2 2 2 2 2 2 2 2 2 2 8 11 2 2 2" xfId="10354" xr:uid="{54358BF4-6748-4BB6-BA8E-8D3AFF971157}"/>
    <cellStyle name="Normal 2 2 2 2 2 2 2 2 2 2 2 8 11 2 2 2 2" xfId="10355" xr:uid="{2E7E1F72-AA37-4E90-A239-149EF931438D}"/>
    <cellStyle name="Normal 2 2 2 2 2 2 2 2 2 2 2 8 11 2 2 2 2 2" xfId="10356" xr:uid="{D44668EC-FAB6-4FDF-A2C8-9172209F3553}"/>
    <cellStyle name="Normal 2 2 2 2 2 2 2 2 2 2 2 8 11 2 2 2 2 3" xfId="10357" xr:uid="{23AF8EC8-ADF7-49DD-9D5D-7853A20B5DE7}"/>
    <cellStyle name="Normal 2 2 2 2 2 2 2 2 2 2 2 8 11 2 2 2 2 4" xfId="10358" xr:uid="{380BD792-779E-44DC-A674-FD5329BFDD74}"/>
    <cellStyle name="Normal 2 2 2 2 2 2 2 2 2 2 2 8 11 2 2 2 3" xfId="10359" xr:uid="{EF07653B-0066-4E15-A2AC-DFFB01A93BD2}"/>
    <cellStyle name="Normal 2 2 2 2 2 2 2 2 2 2 2 8 11 2 2 2 4" xfId="10360" xr:uid="{956F90D2-8FE9-4A5B-88E1-86B6DEE3365A}"/>
    <cellStyle name="Normal 2 2 2 2 2 2 2 2 2 2 2 8 11 2 2 2 5" xfId="10361" xr:uid="{1F68D828-2D61-4AC1-8499-E5CC35526625}"/>
    <cellStyle name="Normal 2 2 2 2 2 2 2 2 2 2 2 8 11 2 2 2 6" xfId="10362" xr:uid="{C2B86064-4249-4785-9EF5-BB4A429C63E5}"/>
    <cellStyle name="Normal 2 2 2 2 2 2 2 2 2 2 2 8 11 2 2 3" xfId="10363" xr:uid="{86EF72D2-0F53-4683-84C5-4301CD6793BE}"/>
    <cellStyle name="Normal 2 2 2 2 2 2 2 2 2 2 2 8 11 2 2 4" xfId="10364" xr:uid="{471453C8-0174-4C8B-86E1-2247964E78FD}"/>
    <cellStyle name="Normal 2 2 2 2 2 2 2 2 2 2 2 8 11 2 2 5" xfId="10365" xr:uid="{D81B1589-2AAF-4837-AC80-6A56182A7EA2}"/>
    <cellStyle name="Normal 2 2 2 2 2 2 2 2 2 2 2 8 11 2 2 6" xfId="10366" xr:uid="{45DE8FC1-C1BA-469E-9874-8E51A7661835}"/>
    <cellStyle name="Normal 2 2 2 2 2 2 2 2 2 2 2 8 11 2 2 7" xfId="10367" xr:uid="{2FD3426A-F282-4F42-A08E-2F32CD3BBD5C}"/>
    <cellStyle name="Normal 2 2 2 2 2 2 2 2 2 2 2 8 11 2 2 8" xfId="10368" xr:uid="{E3ED8436-C206-4863-95A7-B1343C38E3E3}"/>
    <cellStyle name="Normal 2 2 2 2 2 2 2 2 2 2 2 8 11 2 2 8 2" xfId="10369" xr:uid="{074AAD22-0D48-40C4-AB6E-E03B0428CE41}"/>
    <cellStyle name="Normal 2 2 2 2 2 2 2 2 2 2 2 8 11 2 2 8 3" xfId="10370" xr:uid="{88EAAF8F-E4B8-4829-9F59-1E8E74928FBC}"/>
    <cellStyle name="Normal 2 2 2 2 2 2 2 2 2 2 2 8 11 2 2 8 4" xfId="10371" xr:uid="{6CCF6165-B84B-4C4C-9277-41478DE24A6B}"/>
    <cellStyle name="Normal 2 2 2 2 2 2 2 2 2 2 2 8 11 2 2 9" xfId="10372" xr:uid="{4045F107-DD96-4B10-8F9A-1121E9013F0E}"/>
    <cellStyle name="Normal 2 2 2 2 2 2 2 2 2 2 2 8 11 2 3" xfId="10373" xr:uid="{5103FDCB-3727-4248-B9AC-9BFA874C2D01}"/>
    <cellStyle name="Normal 2 2 2 2 2 2 2 2 2 2 2 8 11 2 3 2" xfId="10374" xr:uid="{5DF4C6E0-1565-4ADE-B09B-6736E53DF939}"/>
    <cellStyle name="Normal 2 2 2 2 2 2 2 2 2 2 2 8 11 2 3 2 2" xfId="10375" xr:uid="{3CD6B2AB-ADFC-4999-9481-58473823F317}"/>
    <cellStyle name="Normal 2 2 2 2 2 2 2 2 2 2 2 8 11 2 3 2 3" xfId="10376" xr:uid="{742CCE94-CED9-4656-9B41-F5968F56E6D2}"/>
    <cellStyle name="Normal 2 2 2 2 2 2 2 2 2 2 2 8 11 2 3 2 4" xfId="10377" xr:uid="{4DFC74F4-791C-47B1-9AF4-C0C22A465E8D}"/>
    <cellStyle name="Normal 2 2 2 2 2 2 2 2 2 2 2 8 11 2 3 3" xfId="10378" xr:uid="{F0B026A9-ADE2-456C-8229-EF7F9706055C}"/>
    <cellStyle name="Normal 2 2 2 2 2 2 2 2 2 2 2 8 11 2 3 4" xfId="10379" xr:uid="{A8F706F7-E5D3-4872-AB7C-1DBA8E0C5302}"/>
    <cellStyle name="Normal 2 2 2 2 2 2 2 2 2 2 2 8 11 2 3 5" xfId="10380" xr:uid="{251DD4A5-DCE8-4D1B-8C73-BE37ABFC1ABC}"/>
    <cellStyle name="Normal 2 2 2 2 2 2 2 2 2 2 2 8 11 2 3 6" xfId="10381" xr:uid="{513E8222-C002-4EED-AA02-F246C29B0147}"/>
    <cellStyle name="Normal 2 2 2 2 2 2 2 2 2 2 2 8 11 2 4" xfId="10382" xr:uid="{3BE716DA-B36F-4D1D-8DFB-56224714F867}"/>
    <cellStyle name="Normal 2 2 2 2 2 2 2 2 2 2 2 8 11 2 5" xfId="10383" xr:uid="{C9ED9BBD-636E-4485-9540-CAE0F4AFDE4B}"/>
    <cellStyle name="Normal 2 2 2 2 2 2 2 2 2 2 2 8 11 2 6" xfId="10384" xr:uid="{84DF9FCD-495E-44BF-808A-3C06EFED8C9F}"/>
    <cellStyle name="Normal 2 2 2 2 2 2 2 2 2 2 2 8 11 2 7" xfId="10385" xr:uid="{7A52F6F3-2557-4485-B85F-B294756B452B}"/>
    <cellStyle name="Normal 2 2 2 2 2 2 2 2 2 2 2 8 11 2 8" xfId="10386" xr:uid="{6FD61EE4-7355-4202-82EC-C66D99BB1D49}"/>
    <cellStyle name="Normal 2 2 2 2 2 2 2 2 2 2 2 8 11 2 8 2" xfId="10387" xr:uid="{4B49B2BB-BC25-4FFD-907D-123C4AB34F68}"/>
    <cellStyle name="Normal 2 2 2 2 2 2 2 2 2 2 2 8 11 2 8 3" xfId="10388" xr:uid="{11858B4E-99C8-47A3-ADAC-E12CF575DDA5}"/>
    <cellStyle name="Normal 2 2 2 2 2 2 2 2 2 2 2 8 11 2 8 4" xfId="10389" xr:uid="{5E666B5F-293F-4E86-B44D-A14DA46B1054}"/>
    <cellStyle name="Normal 2 2 2 2 2 2 2 2 2 2 2 8 11 2 9" xfId="10390" xr:uid="{1BCFE344-D42E-4A29-A987-924F3C77A31F}"/>
    <cellStyle name="Normal 2 2 2 2 2 2 2 2 2 2 2 8 11 3" xfId="10391" xr:uid="{EEC631D0-4DFC-4085-8A6E-6E8C40283B95}"/>
    <cellStyle name="Normal 2 2 2 2 2 2 2 2 2 2 2 8 11 4" xfId="10392" xr:uid="{3B05B942-DC2C-4153-9488-C7E6DAA78401}"/>
    <cellStyle name="Normal 2 2 2 2 2 2 2 2 2 2 2 8 11 5" xfId="10393" xr:uid="{B578B233-FA98-4A8C-A0DC-33D905030C4E}"/>
    <cellStyle name="Normal 2 2 2 2 2 2 2 2 2 2 2 8 11 5 2" xfId="10394" xr:uid="{2CF7D7A8-D277-48D5-B3AF-9265CA7B5BEF}"/>
    <cellStyle name="Normal 2 2 2 2 2 2 2 2 2 2 2 8 11 5 2 2" xfId="10395" xr:uid="{1045DD85-561A-4C96-93A2-D7F02C8119C1}"/>
    <cellStyle name="Normal 2 2 2 2 2 2 2 2 2 2 2 8 11 5 2 3" xfId="10396" xr:uid="{561C273E-38B7-479F-8245-7BE1804C4642}"/>
    <cellStyle name="Normal 2 2 2 2 2 2 2 2 2 2 2 8 11 5 2 4" xfId="10397" xr:uid="{41F153CB-C580-46C4-8718-B1FC4134D60D}"/>
    <cellStyle name="Normal 2 2 2 2 2 2 2 2 2 2 2 8 11 5 3" xfId="10398" xr:uid="{C7B71C89-2814-4447-BFB4-AFCECCA6D241}"/>
    <cellStyle name="Normal 2 2 2 2 2 2 2 2 2 2 2 8 11 5 4" xfId="10399" xr:uid="{5417E213-3862-468C-89B2-F983F1AB2B43}"/>
    <cellStyle name="Normal 2 2 2 2 2 2 2 2 2 2 2 8 11 5 5" xfId="10400" xr:uid="{3A6B0811-7996-4E4F-AD41-E71793DD92F6}"/>
    <cellStyle name="Normal 2 2 2 2 2 2 2 2 2 2 2 8 11 5 6" xfId="10401" xr:uid="{BECE2B58-B964-43E7-8991-E7723459338A}"/>
    <cellStyle name="Normal 2 2 2 2 2 2 2 2 2 2 2 8 11 6" xfId="10402" xr:uid="{EDDB67DE-BFCA-4955-9447-A1936801B2AA}"/>
    <cellStyle name="Normal 2 2 2 2 2 2 2 2 2 2 2 8 11 7" xfId="10403" xr:uid="{649606C7-AE4C-4E31-BF93-A8A7E7ECAFB4}"/>
    <cellStyle name="Normal 2 2 2 2 2 2 2 2 2 2 2 8 11 8" xfId="10404" xr:uid="{5A6DC95C-63DC-413E-9EDB-DBE24E218B5F}"/>
    <cellStyle name="Normal 2 2 2 2 2 2 2 2 2 2 2 8 11 9" xfId="10405" xr:uid="{3187000A-4102-43DB-A26D-FE76E4B77D7F}"/>
    <cellStyle name="Normal 2 2 2 2 2 2 2 2 2 2 2 8 12" xfId="10406" xr:uid="{481E00AC-3623-48A4-BB14-CD1CD5B7456F}"/>
    <cellStyle name="Normal 2 2 2 2 2 2 2 2 2 2 2 8 13" xfId="10407" xr:uid="{913D17F4-93B8-40C8-92FB-2C4F0FE42DA9}"/>
    <cellStyle name="Normal 2 2 2 2 2 2 2 2 2 2 2 8 13 10" xfId="10408" xr:uid="{B1965E30-946F-446F-BCA8-829D060D2158}"/>
    <cellStyle name="Normal 2 2 2 2 2 2 2 2 2 2 2 8 13 11" xfId="10409" xr:uid="{30DE18A5-2547-4780-A7DA-A5E72B534729}"/>
    <cellStyle name="Normal 2 2 2 2 2 2 2 2 2 2 2 8 13 2" xfId="10410" xr:uid="{B4824268-FA62-416B-93E5-B8B0017AFF85}"/>
    <cellStyle name="Normal 2 2 2 2 2 2 2 2 2 2 2 8 13 2 10" xfId="10411" xr:uid="{6E95E71E-F97E-482B-AD78-785A3641C080}"/>
    <cellStyle name="Normal 2 2 2 2 2 2 2 2 2 2 2 8 13 2 11" xfId="10412" xr:uid="{315931B7-CCA4-4A2C-BF8B-ADFE9BE438AF}"/>
    <cellStyle name="Normal 2 2 2 2 2 2 2 2 2 2 2 8 13 2 2" xfId="10413" xr:uid="{73BE1C65-F265-4F8D-87A6-FB01EE40CD96}"/>
    <cellStyle name="Normal 2 2 2 2 2 2 2 2 2 2 2 8 13 2 2 2" xfId="10414" xr:uid="{C3FACDD2-74E5-4228-BA45-183F241705F5}"/>
    <cellStyle name="Normal 2 2 2 2 2 2 2 2 2 2 2 8 13 2 2 2 2" xfId="10415" xr:uid="{3CCDB500-F915-4B5B-881C-FF1FA857C362}"/>
    <cellStyle name="Normal 2 2 2 2 2 2 2 2 2 2 2 8 13 2 2 2 3" xfId="10416" xr:uid="{E9D789B5-E12E-44D1-A247-20E46F0D167E}"/>
    <cellStyle name="Normal 2 2 2 2 2 2 2 2 2 2 2 8 13 2 2 2 4" xfId="10417" xr:uid="{3672D715-D87F-41AA-84BA-04B136E9AF16}"/>
    <cellStyle name="Normal 2 2 2 2 2 2 2 2 2 2 2 8 13 2 2 3" xfId="10418" xr:uid="{FB687566-26A6-475A-BFCD-8C710F2AD24C}"/>
    <cellStyle name="Normal 2 2 2 2 2 2 2 2 2 2 2 8 13 2 2 4" xfId="10419" xr:uid="{BC4B24D7-2BDF-41A7-B626-40E4556E1B89}"/>
    <cellStyle name="Normal 2 2 2 2 2 2 2 2 2 2 2 8 13 2 2 5" xfId="10420" xr:uid="{8C8CD419-8EDE-4144-A607-1BDD7FED7837}"/>
    <cellStyle name="Normal 2 2 2 2 2 2 2 2 2 2 2 8 13 2 2 6" xfId="10421" xr:uid="{58CDBF5B-8672-4C9F-9364-0682DEEDFE91}"/>
    <cellStyle name="Normal 2 2 2 2 2 2 2 2 2 2 2 8 13 2 3" xfId="10422" xr:uid="{ECBDFAF9-FD7F-472F-AE18-7670D4590D19}"/>
    <cellStyle name="Normal 2 2 2 2 2 2 2 2 2 2 2 8 13 2 4" xfId="10423" xr:uid="{21A44E95-563A-4583-A19D-6E6AD93358B6}"/>
    <cellStyle name="Normal 2 2 2 2 2 2 2 2 2 2 2 8 13 2 5" xfId="10424" xr:uid="{176C24CB-3B45-47CA-869F-BB6107A662A0}"/>
    <cellStyle name="Normal 2 2 2 2 2 2 2 2 2 2 2 8 13 2 6" xfId="10425" xr:uid="{577D75B6-5B46-4FE5-916E-19A195FE13FE}"/>
    <cellStyle name="Normal 2 2 2 2 2 2 2 2 2 2 2 8 13 2 7" xfId="10426" xr:uid="{F268F6DD-8DBC-495A-A105-EE5DA8580ABE}"/>
    <cellStyle name="Normal 2 2 2 2 2 2 2 2 2 2 2 8 13 2 8" xfId="10427" xr:uid="{9F2F8C8C-AFE2-4A10-A494-ECF3917E5331}"/>
    <cellStyle name="Normal 2 2 2 2 2 2 2 2 2 2 2 8 13 2 8 2" xfId="10428" xr:uid="{B39EA091-2071-4752-811B-A302695C54CB}"/>
    <cellStyle name="Normal 2 2 2 2 2 2 2 2 2 2 2 8 13 2 8 3" xfId="10429" xr:uid="{702329A1-B0E6-4451-B4D7-85F117C57BBF}"/>
    <cellStyle name="Normal 2 2 2 2 2 2 2 2 2 2 2 8 13 2 8 4" xfId="10430" xr:uid="{1E1FF149-45C3-4B0E-B7C2-86C670187CAF}"/>
    <cellStyle name="Normal 2 2 2 2 2 2 2 2 2 2 2 8 13 2 9" xfId="10431" xr:uid="{E583C3FC-5C94-4EF9-B1FF-2DB852A75A52}"/>
    <cellStyle name="Normal 2 2 2 2 2 2 2 2 2 2 2 8 13 3" xfId="10432" xr:uid="{3F11AEB5-5C77-4F4D-90A8-29D4C0AF16ED}"/>
    <cellStyle name="Normal 2 2 2 2 2 2 2 2 2 2 2 8 13 3 2" xfId="10433" xr:uid="{3211D17F-4658-40EE-95DD-9FF09BD14A45}"/>
    <cellStyle name="Normal 2 2 2 2 2 2 2 2 2 2 2 8 13 3 2 2" xfId="10434" xr:uid="{06CA23FE-FFD0-43CD-BC0B-B40D6D42BDA7}"/>
    <cellStyle name="Normal 2 2 2 2 2 2 2 2 2 2 2 8 13 3 2 3" xfId="10435" xr:uid="{BC739DFE-2BB9-4DB0-A231-1A8DC3B78AC1}"/>
    <cellStyle name="Normal 2 2 2 2 2 2 2 2 2 2 2 8 13 3 2 4" xfId="10436" xr:uid="{615340F2-B5B9-44AA-B652-858FEA5A9D57}"/>
    <cellStyle name="Normal 2 2 2 2 2 2 2 2 2 2 2 8 13 3 3" xfId="10437" xr:uid="{B696C5F4-271A-4698-96AD-5D55AE2D1D2D}"/>
    <cellStyle name="Normal 2 2 2 2 2 2 2 2 2 2 2 8 13 3 4" xfId="10438" xr:uid="{8301B79B-96E1-4798-B1E7-71C34E69CD26}"/>
    <cellStyle name="Normal 2 2 2 2 2 2 2 2 2 2 2 8 13 3 5" xfId="10439" xr:uid="{FF85E41D-B7D1-4C8A-95C2-36AAA4D3210C}"/>
    <cellStyle name="Normal 2 2 2 2 2 2 2 2 2 2 2 8 13 3 6" xfId="10440" xr:uid="{C5175747-3C96-4433-ABF0-51948241E5D6}"/>
    <cellStyle name="Normal 2 2 2 2 2 2 2 2 2 2 2 8 13 4" xfId="10441" xr:uid="{42E3018F-1CB0-4C91-A28B-7D126C8CDFAD}"/>
    <cellStyle name="Normal 2 2 2 2 2 2 2 2 2 2 2 8 13 5" xfId="10442" xr:uid="{37DE254B-89EE-47CD-A78A-C366892B6F9E}"/>
    <cellStyle name="Normal 2 2 2 2 2 2 2 2 2 2 2 8 13 6" xfId="10443" xr:uid="{19566AE6-F0C6-41C4-AF5B-51BF75B16B4C}"/>
    <cellStyle name="Normal 2 2 2 2 2 2 2 2 2 2 2 8 13 7" xfId="10444" xr:uid="{66941261-54A8-43AD-9921-F6045D13FF03}"/>
    <cellStyle name="Normal 2 2 2 2 2 2 2 2 2 2 2 8 13 8" xfId="10445" xr:uid="{95769C95-C3D8-445B-94A5-83B991B74659}"/>
    <cellStyle name="Normal 2 2 2 2 2 2 2 2 2 2 2 8 13 8 2" xfId="10446" xr:uid="{1EEC0B7C-A766-4042-9B5B-3188D77DC964}"/>
    <cellStyle name="Normal 2 2 2 2 2 2 2 2 2 2 2 8 13 8 3" xfId="10447" xr:uid="{23C6B178-8B98-4E91-91DA-EA41323FE98F}"/>
    <cellStyle name="Normal 2 2 2 2 2 2 2 2 2 2 2 8 13 8 4" xfId="10448" xr:uid="{2A9D4446-C46E-4296-BF4D-4C8019226232}"/>
    <cellStyle name="Normal 2 2 2 2 2 2 2 2 2 2 2 8 13 9" xfId="10449" xr:uid="{FC9D6F19-82F3-4A86-A901-813DF7AB912D}"/>
    <cellStyle name="Normal 2 2 2 2 2 2 2 2 2 2 2 8 14" xfId="10450" xr:uid="{98296306-DD7B-4E54-A91D-7B7A9C57A461}"/>
    <cellStyle name="Normal 2 2 2 2 2 2 2 2 2 2 2 8 15" xfId="10451" xr:uid="{A04602D3-4AD3-4113-B0C8-8C1672BB94D1}"/>
    <cellStyle name="Normal 2 2 2 2 2 2 2 2 2 2 2 8 15 2" xfId="10452" xr:uid="{7355FD71-B4F2-40DC-96C6-48FBF0A03C71}"/>
    <cellStyle name="Normal 2 2 2 2 2 2 2 2 2 2 2 8 15 2 2" xfId="10453" xr:uid="{34CB630B-4F93-49AF-AFA4-DD366EBFF514}"/>
    <cellStyle name="Normal 2 2 2 2 2 2 2 2 2 2 2 8 15 2 3" xfId="10454" xr:uid="{744E7B05-AFEE-4A17-BDAA-A935CD09F816}"/>
    <cellStyle name="Normal 2 2 2 2 2 2 2 2 2 2 2 8 15 2 4" xfId="10455" xr:uid="{0D57DE55-5B80-4ABC-A2E2-DF17D75B1AB2}"/>
    <cellStyle name="Normal 2 2 2 2 2 2 2 2 2 2 2 8 15 3" xfId="10456" xr:uid="{38340403-4582-4153-9F52-F575906C7C71}"/>
    <cellStyle name="Normal 2 2 2 2 2 2 2 2 2 2 2 8 15 4" xfId="10457" xr:uid="{3FC9C654-6E6C-4629-A7A0-0B411C969CB7}"/>
    <cellStyle name="Normal 2 2 2 2 2 2 2 2 2 2 2 8 15 5" xfId="10458" xr:uid="{45C1AB56-34CD-40DF-9112-18DEFF4A59F3}"/>
    <cellStyle name="Normal 2 2 2 2 2 2 2 2 2 2 2 8 15 6" xfId="10459" xr:uid="{236E1783-880D-4622-B963-027932E04671}"/>
    <cellStyle name="Normal 2 2 2 2 2 2 2 2 2 2 2 8 16" xfId="10460" xr:uid="{5EBA98E7-8C4F-4300-AC14-46E99281F59A}"/>
    <cellStyle name="Normal 2 2 2 2 2 2 2 2 2 2 2 8 17" xfId="10461" xr:uid="{221AB612-F676-496B-85B0-D55F6D66643A}"/>
    <cellStyle name="Normal 2 2 2 2 2 2 2 2 2 2 2 8 18" xfId="10462" xr:uid="{F10BE539-78AB-4029-9BA1-211C4BE1F9C7}"/>
    <cellStyle name="Normal 2 2 2 2 2 2 2 2 2 2 2 8 19" xfId="10463" xr:uid="{DDDED772-50D5-4733-9DE0-6156BD7756AB}"/>
    <cellStyle name="Normal 2 2 2 2 2 2 2 2 2 2 2 8 2" xfId="10464" xr:uid="{7742E4E0-468D-467B-8F60-A0610B0C3A24}"/>
    <cellStyle name="Normal 2 2 2 2 2 2 2 2 2 2 2 8 2 10" xfId="10465" xr:uid="{CACC40D7-F35E-48AA-A016-D2FBEC39482F}"/>
    <cellStyle name="Normal 2 2 2 2 2 2 2 2 2 2 2 8 2 11" xfId="10466" xr:uid="{97D7FF77-991A-4E71-9D3D-53EC10C294C2}"/>
    <cellStyle name="Normal 2 2 2 2 2 2 2 2 2 2 2 8 2 12" xfId="10467" xr:uid="{22C04D00-C140-4F28-8CA6-6D999D930476}"/>
    <cellStyle name="Normal 2 2 2 2 2 2 2 2 2 2 2 8 2 13" xfId="10468" xr:uid="{0D41C8F0-9696-476A-B0C3-7C8129CB6DF2}"/>
    <cellStyle name="Normal 2 2 2 2 2 2 2 2 2 2 2 8 2 13 2" xfId="10469" xr:uid="{9860338F-7624-407C-BAF5-15BE55C9A042}"/>
    <cellStyle name="Normal 2 2 2 2 2 2 2 2 2 2 2 8 2 13 3" xfId="10470" xr:uid="{8A158F02-46CF-4E67-ADFB-95C01E00AB34}"/>
    <cellStyle name="Normal 2 2 2 2 2 2 2 2 2 2 2 8 2 13 4" xfId="10471" xr:uid="{9D43D712-912D-4CE6-A68A-4A9D44C00266}"/>
    <cellStyle name="Normal 2 2 2 2 2 2 2 2 2 2 2 8 2 14" xfId="10472" xr:uid="{8A78EEE1-F508-41A4-9421-0AAB71FE304B}"/>
    <cellStyle name="Normal 2 2 2 2 2 2 2 2 2 2 2 8 2 15" xfId="10473" xr:uid="{22A35CA7-F4C0-4947-9189-8A675641F3B9}"/>
    <cellStyle name="Normal 2 2 2 2 2 2 2 2 2 2 2 8 2 16" xfId="10474" xr:uid="{6C05D278-7CFD-460A-9FA8-4F829E4B05C7}"/>
    <cellStyle name="Normal 2 2 2 2 2 2 2 2 2 2 2 8 2 2" xfId="10475" xr:uid="{85B0B1DD-C5D8-4889-9D5D-643C00700C23}"/>
    <cellStyle name="Normal 2 2 2 2 2 2 2 2 2 2 2 8 2 2 10" xfId="10476" xr:uid="{3FD463CC-3C8D-48C9-90E1-1DBC0994809D}"/>
    <cellStyle name="Normal 2 2 2 2 2 2 2 2 2 2 2 8 2 2 11" xfId="10477" xr:uid="{F8FD167B-0D39-41BD-98DC-57F519F00EBD}"/>
    <cellStyle name="Normal 2 2 2 2 2 2 2 2 2 2 2 8 2 2 11 2" xfId="10478" xr:uid="{6D884A87-1EF7-4423-B637-4A641E110450}"/>
    <cellStyle name="Normal 2 2 2 2 2 2 2 2 2 2 2 8 2 2 11 3" xfId="10479" xr:uid="{BA7C38E1-57BC-4C19-803A-81EA1FE00214}"/>
    <cellStyle name="Normal 2 2 2 2 2 2 2 2 2 2 2 8 2 2 11 4" xfId="10480" xr:uid="{C3D3F81A-4084-4990-91D3-72377E1CA09C}"/>
    <cellStyle name="Normal 2 2 2 2 2 2 2 2 2 2 2 8 2 2 12" xfId="10481" xr:uid="{F5BB1DE1-6898-4335-8DE2-744611A45DC2}"/>
    <cellStyle name="Normal 2 2 2 2 2 2 2 2 2 2 2 8 2 2 13" xfId="10482" xr:uid="{B6FD6AD7-2D91-4766-8A28-DA6E6269C905}"/>
    <cellStyle name="Normal 2 2 2 2 2 2 2 2 2 2 2 8 2 2 14" xfId="10483" xr:uid="{BCE0AFD1-CC5A-4403-B655-C1630B80E729}"/>
    <cellStyle name="Normal 2 2 2 2 2 2 2 2 2 2 2 8 2 2 2" xfId="10484" xr:uid="{9162BFE1-7445-477A-8745-40D57C10218D}"/>
    <cellStyle name="Normal 2 2 2 2 2 2 2 2 2 2 2 8 2 2 2 10" xfId="10485" xr:uid="{E1ABB8AE-70B9-47DD-AFED-631AA954D773}"/>
    <cellStyle name="Normal 2 2 2 2 2 2 2 2 2 2 2 8 2 2 2 11" xfId="10486" xr:uid="{17837410-234C-4157-8199-05F7398CF684}"/>
    <cellStyle name="Normal 2 2 2 2 2 2 2 2 2 2 2 8 2 2 2 2" xfId="10487" xr:uid="{A76764E5-C6FA-481C-A2A0-01A37068623C}"/>
    <cellStyle name="Normal 2 2 2 2 2 2 2 2 2 2 2 8 2 2 2 2 10" xfId="10488" xr:uid="{659DE90C-B61C-4C4C-B562-670897AFEEBD}"/>
    <cellStyle name="Normal 2 2 2 2 2 2 2 2 2 2 2 8 2 2 2 2 11" xfId="10489" xr:uid="{91226866-981E-4202-BE18-10E9ACCE851C}"/>
    <cellStyle name="Normal 2 2 2 2 2 2 2 2 2 2 2 8 2 2 2 2 2" xfId="10490" xr:uid="{A96F8E90-F100-47D5-AB96-A1DE9230CE0C}"/>
    <cellStyle name="Normal 2 2 2 2 2 2 2 2 2 2 2 8 2 2 2 2 2 2" xfId="10491" xr:uid="{D6254DE9-361A-45D4-874F-1F8CB93E7B9A}"/>
    <cellStyle name="Normal 2 2 2 2 2 2 2 2 2 2 2 8 2 2 2 2 2 2 2" xfId="10492" xr:uid="{CFF9BE80-785D-4A3F-B08E-DAE845A373EA}"/>
    <cellStyle name="Normal 2 2 2 2 2 2 2 2 2 2 2 8 2 2 2 2 2 2 3" xfId="10493" xr:uid="{80BA2F1C-5B9A-4CDA-934F-427AAA164535}"/>
    <cellStyle name="Normal 2 2 2 2 2 2 2 2 2 2 2 8 2 2 2 2 2 2 4" xfId="10494" xr:uid="{9BE9D67B-96CD-4C06-A351-8DC1AD9FB0CD}"/>
    <cellStyle name="Normal 2 2 2 2 2 2 2 2 2 2 2 8 2 2 2 2 2 3" xfId="10495" xr:uid="{3EE8C2AB-103C-44B7-856B-25329103760F}"/>
    <cellStyle name="Normal 2 2 2 2 2 2 2 2 2 2 2 8 2 2 2 2 2 4" xfId="10496" xr:uid="{4E7CD7AB-ADFC-4559-94DC-0B292E10DD19}"/>
    <cellStyle name="Normal 2 2 2 2 2 2 2 2 2 2 2 8 2 2 2 2 2 5" xfId="10497" xr:uid="{6DBEBCDB-93FE-42E1-9F38-8314A8F3FF09}"/>
    <cellStyle name="Normal 2 2 2 2 2 2 2 2 2 2 2 8 2 2 2 2 2 6" xfId="10498" xr:uid="{966BEFF5-7D6E-4C3F-A94D-E93D63FB10E9}"/>
    <cellStyle name="Normal 2 2 2 2 2 2 2 2 2 2 2 8 2 2 2 2 3" xfId="10499" xr:uid="{29EC64CF-1E24-4716-9D57-0183608D9A88}"/>
    <cellStyle name="Normal 2 2 2 2 2 2 2 2 2 2 2 8 2 2 2 2 4" xfId="10500" xr:uid="{DD4BC13D-553A-424F-B6E6-685C8966BA47}"/>
    <cellStyle name="Normal 2 2 2 2 2 2 2 2 2 2 2 8 2 2 2 2 5" xfId="10501" xr:uid="{6D556324-239B-4787-B411-E31A048837E2}"/>
    <cellStyle name="Normal 2 2 2 2 2 2 2 2 2 2 2 8 2 2 2 2 6" xfId="10502" xr:uid="{8D105434-E4DD-4D70-8720-B2239BE9DCBE}"/>
    <cellStyle name="Normal 2 2 2 2 2 2 2 2 2 2 2 8 2 2 2 2 7" xfId="10503" xr:uid="{AC3BAF4D-2353-406A-8D65-F2ABB503A08D}"/>
    <cellStyle name="Normal 2 2 2 2 2 2 2 2 2 2 2 8 2 2 2 2 8" xfId="10504" xr:uid="{6F315309-4D01-45CC-9E62-E2244665BB91}"/>
    <cellStyle name="Normal 2 2 2 2 2 2 2 2 2 2 2 8 2 2 2 2 8 2" xfId="10505" xr:uid="{14D46AA9-AA68-495D-947E-455B0F37F6F3}"/>
    <cellStyle name="Normal 2 2 2 2 2 2 2 2 2 2 2 8 2 2 2 2 8 3" xfId="10506" xr:uid="{F433569E-3998-4930-8977-E1E56CE83D25}"/>
    <cellStyle name="Normal 2 2 2 2 2 2 2 2 2 2 2 8 2 2 2 2 8 4" xfId="10507" xr:uid="{1E50D702-9D0E-4B91-99BA-CAA552E21A85}"/>
    <cellStyle name="Normal 2 2 2 2 2 2 2 2 2 2 2 8 2 2 2 2 9" xfId="10508" xr:uid="{47D8A139-043E-4892-8A37-B46D5486A46E}"/>
    <cellStyle name="Normal 2 2 2 2 2 2 2 2 2 2 2 8 2 2 2 3" xfId="10509" xr:uid="{8ABA11A6-F2B3-4EAD-B2D3-4E5276D57D31}"/>
    <cellStyle name="Normal 2 2 2 2 2 2 2 2 2 2 2 8 2 2 2 3 2" xfId="10510" xr:uid="{71EF1659-A728-455B-B2F7-68767B840315}"/>
    <cellStyle name="Normal 2 2 2 2 2 2 2 2 2 2 2 8 2 2 2 3 2 2" xfId="10511" xr:uid="{65D6F980-BC71-4562-987B-5750D80201BA}"/>
    <cellStyle name="Normal 2 2 2 2 2 2 2 2 2 2 2 8 2 2 2 3 2 3" xfId="10512" xr:uid="{CA9401B9-E912-4704-96AC-BF8D11962CC6}"/>
    <cellStyle name="Normal 2 2 2 2 2 2 2 2 2 2 2 8 2 2 2 3 2 4" xfId="10513" xr:uid="{8BE0CFD0-CEE4-40FF-B3E6-729C5C22FC7F}"/>
    <cellStyle name="Normal 2 2 2 2 2 2 2 2 2 2 2 8 2 2 2 3 3" xfId="10514" xr:uid="{3AB28D83-CE44-4D43-A6E6-FA9D02EF63DC}"/>
    <cellStyle name="Normal 2 2 2 2 2 2 2 2 2 2 2 8 2 2 2 3 4" xfId="10515" xr:uid="{F2DF720F-C718-44EF-93E4-16548F51F821}"/>
    <cellStyle name="Normal 2 2 2 2 2 2 2 2 2 2 2 8 2 2 2 3 5" xfId="10516" xr:uid="{AD0C934B-5E6B-411E-B238-FC5C15A5DB49}"/>
    <cellStyle name="Normal 2 2 2 2 2 2 2 2 2 2 2 8 2 2 2 3 6" xfId="10517" xr:uid="{B7492891-C444-4328-A2F0-83F6BC2609D9}"/>
    <cellStyle name="Normal 2 2 2 2 2 2 2 2 2 2 2 8 2 2 2 4" xfId="10518" xr:uid="{DB401583-D125-4745-BABA-E5258DE721BD}"/>
    <cellStyle name="Normal 2 2 2 2 2 2 2 2 2 2 2 8 2 2 2 5" xfId="10519" xr:uid="{C46C2926-6B20-419F-B977-DCBB23141A5A}"/>
    <cellStyle name="Normal 2 2 2 2 2 2 2 2 2 2 2 8 2 2 2 6" xfId="10520" xr:uid="{58128F43-5F8A-439E-9B76-C5BFC4D56AA5}"/>
    <cellStyle name="Normal 2 2 2 2 2 2 2 2 2 2 2 8 2 2 2 7" xfId="10521" xr:uid="{8401B872-DE19-4F30-9E22-05B10CDC636F}"/>
    <cellStyle name="Normal 2 2 2 2 2 2 2 2 2 2 2 8 2 2 2 8" xfId="10522" xr:uid="{4A7DFC2A-DA1A-48F4-B7F6-E40EFC981465}"/>
    <cellStyle name="Normal 2 2 2 2 2 2 2 2 2 2 2 8 2 2 2 8 2" xfId="10523" xr:uid="{1A5334A5-F16F-43DB-8479-7ADB037E69F3}"/>
    <cellStyle name="Normal 2 2 2 2 2 2 2 2 2 2 2 8 2 2 2 8 3" xfId="10524" xr:uid="{8CFFDBE4-14CC-4DBA-8440-C558BCBDD821}"/>
    <cellStyle name="Normal 2 2 2 2 2 2 2 2 2 2 2 8 2 2 2 8 4" xfId="10525" xr:uid="{B88DD72C-F939-4D92-A86B-AF0B1B0E13FF}"/>
    <cellStyle name="Normal 2 2 2 2 2 2 2 2 2 2 2 8 2 2 2 9" xfId="10526" xr:uid="{076E5E54-6413-49C3-8B6D-C4245A46B12C}"/>
    <cellStyle name="Normal 2 2 2 2 2 2 2 2 2 2 2 8 2 2 3" xfId="10527" xr:uid="{B3905A15-D256-45F9-9E0B-78D009B42ADF}"/>
    <cellStyle name="Normal 2 2 2 2 2 2 2 2 2 2 2 8 2 2 4" xfId="10528" xr:uid="{817F99D2-DB1D-4E75-896C-653323A7EEC6}"/>
    <cellStyle name="Normal 2 2 2 2 2 2 2 2 2 2 2 8 2 2 5" xfId="10529" xr:uid="{A0EB0B61-7DE4-4CF7-B30F-39205E833546}"/>
    <cellStyle name="Normal 2 2 2 2 2 2 2 2 2 2 2 8 2 2 5 2" xfId="10530" xr:uid="{93B2904D-C5AD-402E-8F17-932FA8A2CC7D}"/>
    <cellStyle name="Normal 2 2 2 2 2 2 2 2 2 2 2 8 2 2 5 2 2" xfId="10531" xr:uid="{6333A9BB-90AD-44E3-9EB7-BBD7EF64BB1A}"/>
    <cellStyle name="Normal 2 2 2 2 2 2 2 2 2 2 2 8 2 2 5 2 3" xfId="10532" xr:uid="{0AA110C0-484A-49BD-960E-F508C1874287}"/>
    <cellStyle name="Normal 2 2 2 2 2 2 2 2 2 2 2 8 2 2 5 2 4" xfId="10533" xr:uid="{147FB213-8B0E-4EA1-9C7A-6A59E68D391F}"/>
    <cellStyle name="Normal 2 2 2 2 2 2 2 2 2 2 2 8 2 2 5 3" xfId="10534" xr:uid="{51EB60C2-5B93-423D-8A01-1F9A0E667782}"/>
    <cellStyle name="Normal 2 2 2 2 2 2 2 2 2 2 2 8 2 2 5 4" xfId="10535" xr:uid="{92F01552-9067-43FD-BC83-4B6001222061}"/>
    <cellStyle name="Normal 2 2 2 2 2 2 2 2 2 2 2 8 2 2 5 5" xfId="10536" xr:uid="{E247AAB3-A7CF-49AB-B7D5-1D802A88C8A7}"/>
    <cellStyle name="Normal 2 2 2 2 2 2 2 2 2 2 2 8 2 2 5 6" xfId="10537" xr:uid="{EB3B7DF7-FB9A-47BA-A4E6-BC3897A0B51B}"/>
    <cellStyle name="Normal 2 2 2 2 2 2 2 2 2 2 2 8 2 2 6" xfId="10538" xr:uid="{1E57C234-7901-45BB-A85D-7B5935A56790}"/>
    <cellStyle name="Normal 2 2 2 2 2 2 2 2 2 2 2 8 2 2 7" xfId="10539" xr:uid="{F952C9B9-11B1-4E8F-B35C-79A9C7CB20E8}"/>
    <cellStyle name="Normal 2 2 2 2 2 2 2 2 2 2 2 8 2 2 8" xfId="10540" xr:uid="{BBEC0BAA-70E6-4F05-910C-CCF44D6FCE3F}"/>
    <cellStyle name="Normal 2 2 2 2 2 2 2 2 2 2 2 8 2 2 9" xfId="10541" xr:uid="{7FF5E5D5-E03A-4288-A2CB-5E81A953EC5F}"/>
    <cellStyle name="Normal 2 2 2 2 2 2 2 2 2 2 2 8 2 3" xfId="10542" xr:uid="{0520188D-A3C7-42D5-BD0A-B8DD394B3B28}"/>
    <cellStyle name="Normal 2 2 2 2 2 2 2 2 2 2 2 8 2 4" xfId="10543" xr:uid="{AD1385C6-D68D-4943-BD6C-168F3D7AEE7E}"/>
    <cellStyle name="Normal 2 2 2 2 2 2 2 2 2 2 2 8 2 5" xfId="10544" xr:uid="{6B928D0F-01CA-4577-9AED-17AADFE82EED}"/>
    <cellStyle name="Normal 2 2 2 2 2 2 2 2 2 2 2 8 2 5 10" xfId="10545" xr:uid="{71FC1823-99DA-422D-9BE9-CBE394C0AC48}"/>
    <cellStyle name="Normal 2 2 2 2 2 2 2 2 2 2 2 8 2 5 11" xfId="10546" xr:uid="{DCFE25D4-D133-46B9-9243-F900E8474A0A}"/>
    <cellStyle name="Normal 2 2 2 2 2 2 2 2 2 2 2 8 2 5 2" xfId="10547" xr:uid="{C46A939E-0561-4454-A4FC-01C84D295DEF}"/>
    <cellStyle name="Normal 2 2 2 2 2 2 2 2 2 2 2 8 2 5 2 10" xfId="10548" xr:uid="{83ED8678-67F2-4BD0-B5B0-4419EA7FA839}"/>
    <cellStyle name="Normal 2 2 2 2 2 2 2 2 2 2 2 8 2 5 2 11" xfId="10549" xr:uid="{31938F6E-048D-4C49-8687-16E934FCF538}"/>
    <cellStyle name="Normal 2 2 2 2 2 2 2 2 2 2 2 8 2 5 2 2" xfId="10550" xr:uid="{1909A7FD-BB74-4126-85DA-AB12FDD4867C}"/>
    <cellStyle name="Normal 2 2 2 2 2 2 2 2 2 2 2 8 2 5 2 2 2" xfId="10551" xr:uid="{5FF97578-BFAA-47E3-83BF-AD167BD71195}"/>
    <cellStyle name="Normal 2 2 2 2 2 2 2 2 2 2 2 8 2 5 2 2 2 2" xfId="10552" xr:uid="{420F1395-2D73-4083-99F2-1D1B79B6C424}"/>
    <cellStyle name="Normal 2 2 2 2 2 2 2 2 2 2 2 8 2 5 2 2 2 3" xfId="10553" xr:uid="{34F378A6-7529-49BE-BDE2-5E18F7B9C0E3}"/>
    <cellStyle name="Normal 2 2 2 2 2 2 2 2 2 2 2 8 2 5 2 2 2 4" xfId="10554" xr:uid="{DEE601B4-6708-413B-A35B-4C289EFE05D7}"/>
    <cellStyle name="Normal 2 2 2 2 2 2 2 2 2 2 2 8 2 5 2 2 3" xfId="10555" xr:uid="{780371F8-0169-4850-9DC0-707D65B6F17E}"/>
    <cellStyle name="Normal 2 2 2 2 2 2 2 2 2 2 2 8 2 5 2 2 4" xfId="10556" xr:uid="{D198A0D9-7CD3-4A77-91C4-8BF2D62454ED}"/>
    <cellStyle name="Normal 2 2 2 2 2 2 2 2 2 2 2 8 2 5 2 2 5" xfId="10557" xr:uid="{570EDB04-E1C8-4CA0-9396-91C9D57B18BE}"/>
    <cellStyle name="Normal 2 2 2 2 2 2 2 2 2 2 2 8 2 5 2 2 6" xfId="10558" xr:uid="{A0806A06-56FF-4092-8D77-5BC46B0651D8}"/>
    <cellStyle name="Normal 2 2 2 2 2 2 2 2 2 2 2 8 2 5 2 3" xfId="10559" xr:uid="{025BDAD4-9DA3-4B23-806F-4FB2D2C31C0D}"/>
    <cellStyle name="Normal 2 2 2 2 2 2 2 2 2 2 2 8 2 5 2 4" xfId="10560" xr:uid="{6629057F-22EC-4382-BAC9-D5D26F182EC8}"/>
    <cellStyle name="Normal 2 2 2 2 2 2 2 2 2 2 2 8 2 5 2 5" xfId="10561" xr:uid="{554BBF9F-B37C-4265-990B-2D9136FA7342}"/>
    <cellStyle name="Normal 2 2 2 2 2 2 2 2 2 2 2 8 2 5 2 6" xfId="10562" xr:uid="{E9E25EAE-B8FF-40BC-9848-416523C17871}"/>
    <cellStyle name="Normal 2 2 2 2 2 2 2 2 2 2 2 8 2 5 2 7" xfId="10563" xr:uid="{F3128299-D765-4F28-B71B-E4A9722DA4F3}"/>
    <cellStyle name="Normal 2 2 2 2 2 2 2 2 2 2 2 8 2 5 2 8" xfId="10564" xr:uid="{090AADA1-29AC-4333-A229-EDE09CBAB8DB}"/>
    <cellStyle name="Normal 2 2 2 2 2 2 2 2 2 2 2 8 2 5 2 8 2" xfId="10565" xr:uid="{4ACC0BAC-4BE4-4053-A22F-E6172F8796B6}"/>
    <cellStyle name="Normal 2 2 2 2 2 2 2 2 2 2 2 8 2 5 2 8 3" xfId="10566" xr:uid="{A21EB016-A5C4-47A3-B41A-55C543E2672D}"/>
    <cellStyle name="Normal 2 2 2 2 2 2 2 2 2 2 2 8 2 5 2 8 4" xfId="10567" xr:uid="{EC991B9D-D678-4D66-ABAF-5616BD107DD0}"/>
    <cellStyle name="Normal 2 2 2 2 2 2 2 2 2 2 2 8 2 5 2 9" xfId="10568" xr:uid="{1EDD96D5-B83D-4A21-81A4-3A8412D79C6E}"/>
    <cellStyle name="Normal 2 2 2 2 2 2 2 2 2 2 2 8 2 5 3" xfId="10569" xr:uid="{D00ACDA8-37AD-4AEF-8EE7-CDED814E1350}"/>
    <cellStyle name="Normal 2 2 2 2 2 2 2 2 2 2 2 8 2 5 3 2" xfId="10570" xr:uid="{7CA10D59-9269-4761-B1D6-29F5A2B95A7A}"/>
    <cellStyle name="Normal 2 2 2 2 2 2 2 2 2 2 2 8 2 5 3 2 2" xfId="10571" xr:uid="{A3AD85A2-72BF-4F07-A0C3-AF2110D8EA5A}"/>
    <cellStyle name="Normal 2 2 2 2 2 2 2 2 2 2 2 8 2 5 3 2 3" xfId="10572" xr:uid="{D1FE8CC2-9B51-4F7E-9655-1000E0FD296A}"/>
    <cellStyle name="Normal 2 2 2 2 2 2 2 2 2 2 2 8 2 5 3 2 4" xfId="10573" xr:uid="{F86B2CDD-F643-48BA-B915-082C858E4516}"/>
    <cellStyle name="Normal 2 2 2 2 2 2 2 2 2 2 2 8 2 5 3 3" xfId="10574" xr:uid="{932EF3BE-61FB-47AF-A625-6EC5BDFE55E0}"/>
    <cellStyle name="Normal 2 2 2 2 2 2 2 2 2 2 2 8 2 5 3 4" xfId="10575" xr:uid="{A99BE483-A197-45A1-970C-FAF39CFDD49B}"/>
    <cellStyle name="Normal 2 2 2 2 2 2 2 2 2 2 2 8 2 5 3 5" xfId="10576" xr:uid="{DC6B43D1-467C-477D-9D1A-55A3DA29123F}"/>
    <cellStyle name="Normal 2 2 2 2 2 2 2 2 2 2 2 8 2 5 3 6" xfId="10577" xr:uid="{FCA731FD-91F9-44AE-AAD4-C574DC54E70E}"/>
    <cellStyle name="Normal 2 2 2 2 2 2 2 2 2 2 2 8 2 5 4" xfId="10578" xr:uid="{A0ECCA53-06DE-4B7A-BA03-85292D17D700}"/>
    <cellStyle name="Normal 2 2 2 2 2 2 2 2 2 2 2 8 2 5 5" xfId="10579" xr:uid="{8AE3461F-4F12-48EF-9B82-6B99CE29F0B6}"/>
    <cellStyle name="Normal 2 2 2 2 2 2 2 2 2 2 2 8 2 5 6" xfId="10580" xr:uid="{A82D6F20-51B5-4175-853B-75F7E6CDAEFA}"/>
    <cellStyle name="Normal 2 2 2 2 2 2 2 2 2 2 2 8 2 5 7" xfId="10581" xr:uid="{520DAC48-70B5-4621-8BBB-67F8B5A2D2BE}"/>
    <cellStyle name="Normal 2 2 2 2 2 2 2 2 2 2 2 8 2 5 8" xfId="10582" xr:uid="{37DBAC3B-726D-4623-80DE-6A9AFBCF4BC4}"/>
    <cellStyle name="Normal 2 2 2 2 2 2 2 2 2 2 2 8 2 5 8 2" xfId="10583" xr:uid="{BBA632F9-AC16-4B58-A3BF-764DCC142AAA}"/>
    <cellStyle name="Normal 2 2 2 2 2 2 2 2 2 2 2 8 2 5 8 3" xfId="10584" xr:uid="{F1DDB856-9C9F-40E0-A4D0-8339C9EA5774}"/>
    <cellStyle name="Normal 2 2 2 2 2 2 2 2 2 2 2 8 2 5 8 4" xfId="10585" xr:uid="{A7A0310F-92BA-4AE4-985D-92F92A3EFDC0}"/>
    <cellStyle name="Normal 2 2 2 2 2 2 2 2 2 2 2 8 2 5 9" xfId="10586" xr:uid="{0B69D2EC-A6EE-4C6C-B54E-15735FAA11C8}"/>
    <cellStyle name="Normal 2 2 2 2 2 2 2 2 2 2 2 8 2 6" xfId="10587" xr:uid="{743B7E12-700C-4252-9AAE-CEBD77CC86CF}"/>
    <cellStyle name="Normal 2 2 2 2 2 2 2 2 2 2 2 8 2 7" xfId="10588" xr:uid="{7CD2959A-A205-436A-A459-1E649CBD523D}"/>
    <cellStyle name="Normal 2 2 2 2 2 2 2 2 2 2 2 8 2 7 2" xfId="10589" xr:uid="{1497174A-06CB-456E-8E71-F8A0735BD2F2}"/>
    <cellStyle name="Normal 2 2 2 2 2 2 2 2 2 2 2 8 2 7 2 2" xfId="10590" xr:uid="{23685500-AEAC-407C-8212-E9E3E3ECECAB}"/>
    <cellStyle name="Normal 2 2 2 2 2 2 2 2 2 2 2 8 2 7 2 3" xfId="10591" xr:uid="{721E49FE-7455-4A55-A12B-86367533B855}"/>
    <cellStyle name="Normal 2 2 2 2 2 2 2 2 2 2 2 8 2 7 2 4" xfId="10592" xr:uid="{933E045C-3F1B-472E-9430-E040166E175B}"/>
    <cellStyle name="Normal 2 2 2 2 2 2 2 2 2 2 2 8 2 7 3" xfId="10593" xr:uid="{B167C648-1E94-499D-8C87-34AE10AAEF6C}"/>
    <cellStyle name="Normal 2 2 2 2 2 2 2 2 2 2 2 8 2 7 4" xfId="10594" xr:uid="{C5B43D4D-BB49-45FC-B36F-DF03909CB871}"/>
    <cellStyle name="Normal 2 2 2 2 2 2 2 2 2 2 2 8 2 7 5" xfId="10595" xr:uid="{C0492537-A38A-48E3-AACD-47F34F567A22}"/>
    <cellStyle name="Normal 2 2 2 2 2 2 2 2 2 2 2 8 2 7 6" xfId="10596" xr:uid="{A859AB26-EC7D-4A46-BBE2-A14A1C252172}"/>
    <cellStyle name="Normal 2 2 2 2 2 2 2 2 2 2 2 8 2 8" xfId="10597" xr:uid="{1EDCE548-67B7-4EB3-BF8D-88AE3AD91728}"/>
    <cellStyle name="Normal 2 2 2 2 2 2 2 2 2 2 2 8 2 9" xfId="10598" xr:uid="{7BDD5DEE-6D3A-4693-B7DA-410E490E5474}"/>
    <cellStyle name="Normal 2 2 2 2 2 2 2 2 2 2 2 8 20" xfId="10599" xr:uid="{9660C90E-9AE7-4A06-9FA4-8A95298B0F48}"/>
    <cellStyle name="Normal 2 2 2 2 2 2 2 2 2 2 2 8 21" xfId="10600" xr:uid="{ED386B0C-BC25-4969-9CAC-650E01098D9A}"/>
    <cellStyle name="Normal 2 2 2 2 2 2 2 2 2 2 2 8 21 2" xfId="10601" xr:uid="{E3DEDC54-2AA3-45ED-967C-667309D07986}"/>
    <cellStyle name="Normal 2 2 2 2 2 2 2 2 2 2 2 8 21 3" xfId="10602" xr:uid="{1AFECE32-714E-4CDB-9192-D92C9EA3BA9A}"/>
    <cellStyle name="Normal 2 2 2 2 2 2 2 2 2 2 2 8 21 4" xfId="10603" xr:uid="{BC1C28CF-4D92-40D4-854A-08282EC6E7C6}"/>
    <cellStyle name="Normal 2 2 2 2 2 2 2 2 2 2 2 8 22" xfId="10604" xr:uid="{7D4E68DA-032B-45BB-9939-00986A5D6F5D}"/>
    <cellStyle name="Normal 2 2 2 2 2 2 2 2 2 2 2 8 23" xfId="10605" xr:uid="{3B384C3E-FF23-41B0-8F15-39F3D18654A7}"/>
    <cellStyle name="Normal 2 2 2 2 2 2 2 2 2 2 2 8 24" xfId="10606" xr:uid="{7C07E68B-9960-441E-873B-1A11DFD8F049}"/>
    <cellStyle name="Normal 2 2 2 2 2 2 2 2 2 2 2 8 3" xfId="10607" xr:uid="{662CBA89-4074-41FF-A498-C8257203716E}"/>
    <cellStyle name="Normal 2 2 2 2 2 2 2 2 2 2 2 8 4" xfId="10608" xr:uid="{918D9E5B-5BBD-4E47-8D9B-C8407DA14492}"/>
    <cellStyle name="Normal 2 2 2 2 2 2 2 2 2 2 2 8 5" xfId="10609" xr:uid="{785EF2FC-725B-44DF-A609-36098CF42E3B}"/>
    <cellStyle name="Normal 2 2 2 2 2 2 2 2 2 2 2 8 6" xfId="10610" xr:uid="{3CDA76B3-5B97-4014-98A8-5D261E5699FC}"/>
    <cellStyle name="Normal 2 2 2 2 2 2 2 2 2 2 2 8 7" xfId="10611" xr:uid="{D4C1C56D-24E3-4DF3-A00A-080F09ABE90C}"/>
    <cellStyle name="Normal 2 2 2 2 2 2 2 2 2 2 2 8 8" xfId="10612" xr:uid="{4CF2418B-9CB4-44A3-BF4D-861D5ED96B8A}"/>
    <cellStyle name="Normal 2 2 2 2 2 2 2 2 2 2 2 8 9" xfId="10613" xr:uid="{FF0E8EDE-42F6-4374-9F68-6D0B56C832A9}"/>
    <cellStyle name="Normal 2 2 2 2 2 2 2 2 2 2 2 80" xfId="10614" xr:uid="{1BC2A521-C1D6-439B-A3FC-9A8C29A67EDC}"/>
    <cellStyle name="Normal 2 2 2 2 2 2 2 2 2 2 2 81" xfId="10615" xr:uid="{E1A35BC7-1DA3-42E5-9BD0-FF675887EAF7}"/>
    <cellStyle name="Normal 2 2 2 2 2 2 2 2 2 2 2 82" xfId="10616" xr:uid="{0265624B-5FCA-446F-A7D3-557CA9B6FAE4}"/>
    <cellStyle name="Normal 2 2 2 2 2 2 2 2 2 2 2 83" xfId="10617" xr:uid="{B4D59645-C66A-4214-B869-C201CC02F9D1}"/>
    <cellStyle name="Normal 2 2 2 2 2 2 2 2 2 2 2 84" xfId="10618" xr:uid="{5EB6D3CD-8D23-467E-9CEA-090DCFAF1E41}"/>
    <cellStyle name="Normal 2 2 2 2 2 2 2 2 2 2 2 85" xfId="10619" xr:uid="{93EB83CC-539F-494D-9470-19340E134620}"/>
    <cellStyle name="Normal 2 2 2 2 2 2 2 2 2 2 2 86" xfId="10620" xr:uid="{EA057426-F9D8-405D-8C1A-3251E23D5F92}"/>
    <cellStyle name="Normal 2 2 2 2 2 2 2 2 2 2 2 87" xfId="10621" xr:uid="{1A44AA87-1C19-42C4-AB5F-D4AC56590167}"/>
    <cellStyle name="Normal 2 2 2 2 2 2 2 2 2 2 2 88" xfId="10622" xr:uid="{5063C36B-EF77-44CC-90F4-6CB8586D5630}"/>
    <cellStyle name="Normal 2 2 2 2 2 2 2 2 2 2 2 89" xfId="10623" xr:uid="{1F38E9D8-CF30-449B-B8A4-A93E7DD06554}"/>
    <cellStyle name="Normal 2 2 2 2 2 2 2 2 2 2 2 89 2" xfId="10624" xr:uid="{5D05666D-9A87-4233-BBF1-393A2290DF9E}"/>
    <cellStyle name="Normal 2 2 2 2 2 2 2 2 2 2 2 89 3" xfId="10625" xr:uid="{DECC3741-0093-4751-AACF-A5819F6267AC}"/>
    <cellStyle name="Normal 2 2 2 2 2 2 2 2 2 2 2 89 4" xfId="10626" xr:uid="{FAEF345B-88D7-4D00-BF2E-9F074E0C0798}"/>
    <cellStyle name="Normal 2 2 2 2 2 2 2 2 2 2 2 9" xfId="10627" xr:uid="{388A2DDC-655C-4C38-83EB-D8580FB35220}"/>
    <cellStyle name="Normal 2 2 2 2 2 2 2 2 2 2 2 9 10" xfId="10628" xr:uid="{45AB950C-37B2-4C80-8FD7-65A0A39F8BC8}"/>
    <cellStyle name="Normal 2 2 2 2 2 2 2 2 2 2 2 9 11" xfId="10629" xr:uid="{65AC3F8F-03C5-4A10-B6AE-76DDE41DF768}"/>
    <cellStyle name="Normal 2 2 2 2 2 2 2 2 2 2 2 9 12" xfId="10630" xr:uid="{75089C36-DEF8-4103-8FC0-B0EC59087EF3}"/>
    <cellStyle name="Normal 2 2 2 2 2 2 2 2 2 2 2 9 13" xfId="10631" xr:uid="{E03BA46D-F7F6-4FA5-9F41-C20A1B7F9CC9}"/>
    <cellStyle name="Normal 2 2 2 2 2 2 2 2 2 2 2 9 13 2" xfId="10632" xr:uid="{4FCEDAAE-3D42-4BE9-A787-EF8E98EA3F20}"/>
    <cellStyle name="Normal 2 2 2 2 2 2 2 2 2 2 2 9 13 3" xfId="10633" xr:uid="{5876029E-58F9-4C3E-BDFB-1C627EF651D8}"/>
    <cellStyle name="Normal 2 2 2 2 2 2 2 2 2 2 2 9 13 4" xfId="10634" xr:uid="{36FD2E2C-D0C7-4D50-8270-6EE0D7BD4420}"/>
    <cellStyle name="Normal 2 2 2 2 2 2 2 2 2 2 2 9 14" xfId="10635" xr:uid="{C06DD72E-B33E-40E2-8836-0A86498D60E2}"/>
    <cellStyle name="Normal 2 2 2 2 2 2 2 2 2 2 2 9 15" xfId="10636" xr:uid="{07DC9899-8C4B-48F9-94EC-864FF78F4922}"/>
    <cellStyle name="Normal 2 2 2 2 2 2 2 2 2 2 2 9 16" xfId="10637" xr:uid="{5FB4824A-0B88-4B24-93FA-8F589CEE5C5D}"/>
    <cellStyle name="Normal 2 2 2 2 2 2 2 2 2 2 2 9 2" xfId="10638" xr:uid="{BCA01C90-497B-44CF-A5CC-2F4C37B4BE0E}"/>
    <cellStyle name="Normal 2 2 2 2 2 2 2 2 2 2 2 9 2 10" xfId="10639" xr:uid="{785A506C-F27F-4D9D-801A-51F12D51DACA}"/>
    <cellStyle name="Normal 2 2 2 2 2 2 2 2 2 2 2 9 2 11" xfId="10640" xr:uid="{1B515EB3-7B71-42F0-B34F-871AD2F4B15F}"/>
    <cellStyle name="Normal 2 2 2 2 2 2 2 2 2 2 2 9 2 11 2" xfId="10641" xr:uid="{83FF9512-4BF1-42A9-9C88-42D602788953}"/>
    <cellStyle name="Normal 2 2 2 2 2 2 2 2 2 2 2 9 2 11 3" xfId="10642" xr:uid="{E88FBABA-763E-4A11-97AE-75AEE4114849}"/>
    <cellStyle name="Normal 2 2 2 2 2 2 2 2 2 2 2 9 2 11 4" xfId="10643" xr:uid="{FA22D497-6F00-4585-BA0C-4AAC22C3F3D7}"/>
    <cellStyle name="Normal 2 2 2 2 2 2 2 2 2 2 2 9 2 12" xfId="10644" xr:uid="{5717069D-C852-40DB-9000-23B6C64C7181}"/>
    <cellStyle name="Normal 2 2 2 2 2 2 2 2 2 2 2 9 2 13" xfId="10645" xr:uid="{AC047CE8-B61C-449B-AACD-B98A04BC4D6D}"/>
    <cellStyle name="Normal 2 2 2 2 2 2 2 2 2 2 2 9 2 14" xfId="10646" xr:uid="{F18373AB-676C-4C33-B054-CC30C8EFAD34}"/>
    <cellStyle name="Normal 2 2 2 2 2 2 2 2 2 2 2 9 2 2" xfId="10647" xr:uid="{7B1CFE39-4A00-4E52-926C-580A41C299F4}"/>
    <cellStyle name="Normal 2 2 2 2 2 2 2 2 2 2 2 9 2 2 10" xfId="10648" xr:uid="{F3FEF1AC-8745-4708-93B2-99EB9AB10D5C}"/>
    <cellStyle name="Normal 2 2 2 2 2 2 2 2 2 2 2 9 2 2 11" xfId="10649" xr:uid="{A94E916D-58A5-4A6B-AC06-3795E6215BCB}"/>
    <cellStyle name="Normal 2 2 2 2 2 2 2 2 2 2 2 9 2 2 2" xfId="10650" xr:uid="{77C690F9-FE31-4124-B807-C82A3B9197C8}"/>
    <cellStyle name="Normal 2 2 2 2 2 2 2 2 2 2 2 9 2 2 2 10" xfId="10651" xr:uid="{32D0F3F2-7FB7-4D94-BE16-4510659205E7}"/>
    <cellStyle name="Normal 2 2 2 2 2 2 2 2 2 2 2 9 2 2 2 11" xfId="10652" xr:uid="{D24C47E4-634B-4398-B0E8-45FABE423ABA}"/>
    <cellStyle name="Normal 2 2 2 2 2 2 2 2 2 2 2 9 2 2 2 2" xfId="10653" xr:uid="{1C671160-2C96-4547-926C-D139A1DF3A02}"/>
    <cellStyle name="Normal 2 2 2 2 2 2 2 2 2 2 2 9 2 2 2 2 2" xfId="10654" xr:uid="{1B116E59-355B-46F5-BB1E-558F1186B7AD}"/>
    <cellStyle name="Normal 2 2 2 2 2 2 2 2 2 2 2 9 2 2 2 2 2 2" xfId="10655" xr:uid="{56B1427B-C079-43AE-9ED5-E9A0002F99F1}"/>
    <cellStyle name="Normal 2 2 2 2 2 2 2 2 2 2 2 9 2 2 2 2 2 3" xfId="10656" xr:uid="{D4131CB6-7348-4EAC-AAFE-712D7BCD9FB8}"/>
    <cellStyle name="Normal 2 2 2 2 2 2 2 2 2 2 2 9 2 2 2 2 2 4" xfId="10657" xr:uid="{B94B0BE1-93E1-42A6-8F8D-3CCE4FD35BE1}"/>
    <cellStyle name="Normal 2 2 2 2 2 2 2 2 2 2 2 9 2 2 2 2 3" xfId="10658" xr:uid="{63332A15-2415-4DE4-A4AC-12F3AFCFDFC4}"/>
    <cellStyle name="Normal 2 2 2 2 2 2 2 2 2 2 2 9 2 2 2 2 4" xfId="10659" xr:uid="{3680957F-4937-4255-85D2-EB6433D2726E}"/>
    <cellStyle name="Normal 2 2 2 2 2 2 2 2 2 2 2 9 2 2 2 2 5" xfId="10660" xr:uid="{8EA792AD-6C48-4B8E-8DC5-2220345583AF}"/>
    <cellStyle name="Normal 2 2 2 2 2 2 2 2 2 2 2 9 2 2 2 2 6" xfId="10661" xr:uid="{330C73F7-8689-4F43-9A5C-340E815E0480}"/>
    <cellStyle name="Normal 2 2 2 2 2 2 2 2 2 2 2 9 2 2 2 3" xfId="10662" xr:uid="{408E20FC-09CA-4C39-8FD5-F6148A579023}"/>
    <cellStyle name="Normal 2 2 2 2 2 2 2 2 2 2 2 9 2 2 2 4" xfId="10663" xr:uid="{42DDFA20-DC7B-41A2-B9A9-669408C1C775}"/>
    <cellStyle name="Normal 2 2 2 2 2 2 2 2 2 2 2 9 2 2 2 5" xfId="10664" xr:uid="{46EC2157-10D2-4C78-99F0-B7E0968EC4E2}"/>
    <cellStyle name="Normal 2 2 2 2 2 2 2 2 2 2 2 9 2 2 2 6" xfId="10665" xr:uid="{5CCAB696-8C06-40BC-8B09-1134F8A9B92A}"/>
    <cellStyle name="Normal 2 2 2 2 2 2 2 2 2 2 2 9 2 2 2 7" xfId="10666" xr:uid="{D2FAB95F-1268-43F8-9C9C-274F99B2B777}"/>
    <cellStyle name="Normal 2 2 2 2 2 2 2 2 2 2 2 9 2 2 2 8" xfId="10667" xr:uid="{C5574EE0-E3D4-4422-A12C-5D7881520EF3}"/>
    <cellStyle name="Normal 2 2 2 2 2 2 2 2 2 2 2 9 2 2 2 8 2" xfId="10668" xr:uid="{4B10AE12-5CF0-48A2-A068-603067BC795A}"/>
    <cellStyle name="Normal 2 2 2 2 2 2 2 2 2 2 2 9 2 2 2 8 3" xfId="10669" xr:uid="{47078F8A-ED9D-4C1A-B123-927546C15B1F}"/>
    <cellStyle name="Normal 2 2 2 2 2 2 2 2 2 2 2 9 2 2 2 8 4" xfId="10670" xr:uid="{F23CA125-82BF-4DD7-9547-B26167F1978D}"/>
    <cellStyle name="Normal 2 2 2 2 2 2 2 2 2 2 2 9 2 2 2 9" xfId="10671" xr:uid="{23B01D49-ECA0-4CF3-B0DF-C2E50429DF7F}"/>
    <cellStyle name="Normal 2 2 2 2 2 2 2 2 2 2 2 9 2 2 3" xfId="10672" xr:uid="{E79A6BA2-E9F1-4944-A821-E1A619810904}"/>
    <cellStyle name="Normal 2 2 2 2 2 2 2 2 2 2 2 9 2 2 3 2" xfId="10673" xr:uid="{2E59AB7B-7090-4A7F-88A1-C01E5DEA171C}"/>
    <cellStyle name="Normal 2 2 2 2 2 2 2 2 2 2 2 9 2 2 3 2 2" xfId="10674" xr:uid="{3FFFD2BE-C490-4ADD-A147-51A18088E886}"/>
    <cellStyle name="Normal 2 2 2 2 2 2 2 2 2 2 2 9 2 2 3 2 3" xfId="10675" xr:uid="{AC9436B5-76A0-43E6-93FE-97C3F95065F7}"/>
    <cellStyle name="Normal 2 2 2 2 2 2 2 2 2 2 2 9 2 2 3 2 4" xfId="10676" xr:uid="{B875F49F-28DF-451B-B344-DFF9C12DF872}"/>
    <cellStyle name="Normal 2 2 2 2 2 2 2 2 2 2 2 9 2 2 3 3" xfId="10677" xr:uid="{55E825C9-D731-4965-A1E2-A28F302E696C}"/>
    <cellStyle name="Normal 2 2 2 2 2 2 2 2 2 2 2 9 2 2 3 4" xfId="10678" xr:uid="{A46EF975-1C6C-4AC0-B5A1-F346F735AE73}"/>
    <cellStyle name="Normal 2 2 2 2 2 2 2 2 2 2 2 9 2 2 3 5" xfId="10679" xr:uid="{9FD1D4F8-C13F-492D-9BD4-7ACB9DDBA499}"/>
    <cellStyle name="Normal 2 2 2 2 2 2 2 2 2 2 2 9 2 2 3 6" xfId="10680" xr:uid="{327016D0-B08E-4674-87FC-53D34A44B6E5}"/>
    <cellStyle name="Normal 2 2 2 2 2 2 2 2 2 2 2 9 2 2 4" xfId="10681" xr:uid="{51690D30-6B64-4A07-911E-7E6023F1698A}"/>
    <cellStyle name="Normal 2 2 2 2 2 2 2 2 2 2 2 9 2 2 5" xfId="10682" xr:uid="{1FD39469-661F-44DD-9F2C-FA5BFEB53670}"/>
    <cellStyle name="Normal 2 2 2 2 2 2 2 2 2 2 2 9 2 2 6" xfId="10683" xr:uid="{C42934FD-0075-4D05-BC32-B86DC235A79A}"/>
    <cellStyle name="Normal 2 2 2 2 2 2 2 2 2 2 2 9 2 2 7" xfId="10684" xr:uid="{C8269B9F-0DCA-490F-8484-C99F6DBF17A5}"/>
    <cellStyle name="Normal 2 2 2 2 2 2 2 2 2 2 2 9 2 2 8" xfId="10685" xr:uid="{11884F68-898D-4135-9BBD-AB2F592DAB52}"/>
    <cellStyle name="Normal 2 2 2 2 2 2 2 2 2 2 2 9 2 2 8 2" xfId="10686" xr:uid="{188217F3-640F-4F63-9FE6-C0E8EB22EB79}"/>
    <cellStyle name="Normal 2 2 2 2 2 2 2 2 2 2 2 9 2 2 8 3" xfId="10687" xr:uid="{46F5CCC0-DAFF-4313-B68E-5D83B5B795C1}"/>
    <cellStyle name="Normal 2 2 2 2 2 2 2 2 2 2 2 9 2 2 8 4" xfId="10688" xr:uid="{66A46D6E-A1FE-47A7-8392-89C2DC73DB4F}"/>
    <cellStyle name="Normal 2 2 2 2 2 2 2 2 2 2 2 9 2 2 9" xfId="10689" xr:uid="{DD238A89-99EA-4298-9F0B-A4CF86BB3CEB}"/>
    <cellStyle name="Normal 2 2 2 2 2 2 2 2 2 2 2 9 2 3" xfId="10690" xr:uid="{71138674-8424-4247-A97A-B9D12620738C}"/>
    <cellStyle name="Normal 2 2 2 2 2 2 2 2 2 2 2 9 2 4" xfId="10691" xr:uid="{2AF4238B-B91B-4D21-A890-6A9F0D527274}"/>
    <cellStyle name="Normal 2 2 2 2 2 2 2 2 2 2 2 9 2 5" xfId="10692" xr:uid="{121CA2C7-F01C-495E-BE70-2ED59DC51A73}"/>
    <cellStyle name="Normal 2 2 2 2 2 2 2 2 2 2 2 9 2 5 2" xfId="10693" xr:uid="{8C6434F8-0A61-4866-B8A7-088E08414799}"/>
    <cellStyle name="Normal 2 2 2 2 2 2 2 2 2 2 2 9 2 5 2 2" xfId="10694" xr:uid="{92EF452B-5417-427D-9817-CE88CEE78A6E}"/>
    <cellStyle name="Normal 2 2 2 2 2 2 2 2 2 2 2 9 2 5 2 3" xfId="10695" xr:uid="{0E702F84-D7FA-429F-93C3-BE76522ADA70}"/>
    <cellStyle name="Normal 2 2 2 2 2 2 2 2 2 2 2 9 2 5 2 4" xfId="10696" xr:uid="{4082CAC5-989E-4D9C-BBE6-94747DF11A39}"/>
    <cellStyle name="Normal 2 2 2 2 2 2 2 2 2 2 2 9 2 5 3" xfId="10697" xr:uid="{3479FA15-ED30-43AE-A281-DABCB69934E1}"/>
    <cellStyle name="Normal 2 2 2 2 2 2 2 2 2 2 2 9 2 5 4" xfId="10698" xr:uid="{D7E2231F-8E48-481B-8644-BB29C81265B0}"/>
    <cellStyle name="Normal 2 2 2 2 2 2 2 2 2 2 2 9 2 5 5" xfId="10699" xr:uid="{A8B905DF-83AE-4883-8BDF-F4F6AA98A779}"/>
    <cellStyle name="Normal 2 2 2 2 2 2 2 2 2 2 2 9 2 5 6" xfId="10700" xr:uid="{0E46C16F-250E-4006-B18D-9FF66EC4F332}"/>
    <cellStyle name="Normal 2 2 2 2 2 2 2 2 2 2 2 9 2 6" xfId="10701" xr:uid="{1845A9BA-56DF-48B8-BECF-74D6056B89ED}"/>
    <cellStyle name="Normal 2 2 2 2 2 2 2 2 2 2 2 9 2 7" xfId="10702" xr:uid="{00BB2B7D-2E02-4137-9818-63BAE3B52039}"/>
    <cellStyle name="Normal 2 2 2 2 2 2 2 2 2 2 2 9 2 8" xfId="10703" xr:uid="{574AD76B-7635-4216-826E-502243C0E85F}"/>
    <cellStyle name="Normal 2 2 2 2 2 2 2 2 2 2 2 9 2 9" xfId="10704" xr:uid="{EAA22F64-74BB-4886-884D-A31ECDBFEC3B}"/>
    <cellStyle name="Normal 2 2 2 2 2 2 2 2 2 2 2 9 3" xfId="10705" xr:uid="{F444EF17-8F13-45F6-9557-6A8270ED54F4}"/>
    <cellStyle name="Normal 2 2 2 2 2 2 2 2 2 2 2 9 4" xfId="10706" xr:uid="{59484DEF-511D-4B29-9EF0-0C0D057FED20}"/>
    <cellStyle name="Normal 2 2 2 2 2 2 2 2 2 2 2 9 5" xfId="10707" xr:uid="{CDA70B30-934A-46F8-A921-C3D5FEF09866}"/>
    <cellStyle name="Normal 2 2 2 2 2 2 2 2 2 2 2 9 5 10" xfId="10708" xr:uid="{8ACCB613-52BC-4790-ACD3-601A5486F74F}"/>
    <cellStyle name="Normal 2 2 2 2 2 2 2 2 2 2 2 9 5 11" xfId="10709" xr:uid="{C2EAB9CC-CBD3-4F06-85F7-302E761B50A0}"/>
    <cellStyle name="Normal 2 2 2 2 2 2 2 2 2 2 2 9 5 2" xfId="10710" xr:uid="{1ABB5C36-6E20-46EA-922A-A13275088904}"/>
    <cellStyle name="Normal 2 2 2 2 2 2 2 2 2 2 2 9 5 2 10" xfId="10711" xr:uid="{2F3840C8-2736-42A1-9DA7-49F7994EADC2}"/>
    <cellStyle name="Normal 2 2 2 2 2 2 2 2 2 2 2 9 5 2 11" xfId="10712" xr:uid="{7893CD60-0D8D-4F51-98BC-AB2751D47F5C}"/>
    <cellStyle name="Normal 2 2 2 2 2 2 2 2 2 2 2 9 5 2 2" xfId="10713" xr:uid="{92CB61D2-397F-4E07-8F41-72FC24157B40}"/>
    <cellStyle name="Normal 2 2 2 2 2 2 2 2 2 2 2 9 5 2 2 2" xfId="10714" xr:uid="{45F6A57A-5E5F-462A-9AF5-7564AEE6022C}"/>
    <cellStyle name="Normal 2 2 2 2 2 2 2 2 2 2 2 9 5 2 2 2 2" xfId="10715" xr:uid="{E8849632-4D5B-40CA-9C45-86BED7D0BBD6}"/>
    <cellStyle name="Normal 2 2 2 2 2 2 2 2 2 2 2 9 5 2 2 2 3" xfId="10716" xr:uid="{62C76159-DF57-47EB-8280-6743709BAE94}"/>
    <cellStyle name="Normal 2 2 2 2 2 2 2 2 2 2 2 9 5 2 2 2 4" xfId="10717" xr:uid="{6AF6B9C2-E6CB-43C9-B463-1E195BD8BC03}"/>
    <cellStyle name="Normal 2 2 2 2 2 2 2 2 2 2 2 9 5 2 2 3" xfId="10718" xr:uid="{51697F43-CDB6-4A6A-9D15-3F79F7E7E67B}"/>
    <cellStyle name="Normal 2 2 2 2 2 2 2 2 2 2 2 9 5 2 2 4" xfId="10719" xr:uid="{20941D60-4B7E-4BE6-A1BB-5F035DC39257}"/>
    <cellStyle name="Normal 2 2 2 2 2 2 2 2 2 2 2 9 5 2 2 5" xfId="10720" xr:uid="{71DC9B0C-D1F9-4D36-8FF8-3721ED9621DF}"/>
    <cellStyle name="Normal 2 2 2 2 2 2 2 2 2 2 2 9 5 2 2 6" xfId="10721" xr:uid="{30BE092F-099F-4C10-9DF8-847449C17DB7}"/>
    <cellStyle name="Normal 2 2 2 2 2 2 2 2 2 2 2 9 5 2 3" xfId="10722" xr:uid="{F2B5F933-52E2-4AB8-807A-7B9AF0371B0A}"/>
    <cellStyle name="Normal 2 2 2 2 2 2 2 2 2 2 2 9 5 2 4" xfId="10723" xr:uid="{A5DB936E-A824-477B-B1FF-F14948B3301E}"/>
    <cellStyle name="Normal 2 2 2 2 2 2 2 2 2 2 2 9 5 2 5" xfId="10724" xr:uid="{B07DD248-FC59-406C-90F4-B2FE32E143AB}"/>
    <cellStyle name="Normal 2 2 2 2 2 2 2 2 2 2 2 9 5 2 6" xfId="10725" xr:uid="{5CD7F029-095D-40C7-A7F4-D0A9940D3B4C}"/>
    <cellStyle name="Normal 2 2 2 2 2 2 2 2 2 2 2 9 5 2 7" xfId="10726" xr:uid="{2A5B397F-8CCD-4A7A-BD63-9435EE32538C}"/>
    <cellStyle name="Normal 2 2 2 2 2 2 2 2 2 2 2 9 5 2 8" xfId="10727" xr:uid="{EC77EBDA-C347-4B6A-B243-D8BFF6E5B16D}"/>
    <cellStyle name="Normal 2 2 2 2 2 2 2 2 2 2 2 9 5 2 8 2" xfId="10728" xr:uid="{473C0429-4791-4497-83EE-183345ECA405}"/>
    <cellStyle name="Normal 2 2 2 2 2 2 2 2 2 2 2 9 5 2 8 3" xfId="10729" xr:uid="{06723E42-5575-4A93-B95E-1DFEDEE750D0}"/>
    <cellStyle name="Normal 2 2 2 2 2 2 2 2 2 2 2 9 5 2 8 4" xfId="10730" xr:uid="{661BFC2A-7C9E-4179-8565-BF1E0064AC56}"/>
    <cellStyle name="Normal 2 2 2 2 2 2 2 2 2 2 2 9 5 2 9" xfId="10731" xr:uid="{9E610C5C-0F11-4F4D-88C1-4608AFA53B7E}"/>
    <cellStyle name="Normal 2 2 2 2 2 2 2 2 2 2 2 9 5 3" xfId="10732" xr:uid="{086B608E-0AC9-469A-83F8-A8905C114A2C}"/>
    <cellStyle name="Normal 2 2 2 2 2 2 2 2 2 2 2 9 5 3 2" xfId="10733" xr:uid="{740C18DF-409F-4BF4-BCF7-D98F86402481}"/>
    <cellStyle name="Normal 2 2 2 2 2 2 2 2 2 2 2 9 5 3 2 2" xfId="10734" xr:uid="{06577ED6-5EC0-402C-9AAD-A5E80A6655D3}"/>
    <cellStyle name="Normal 2 2 2 2 2 2 2 2 2 2 2 9 5 3 2 3" xfId="10735" xr:uid="{70630C62-6C77-49E6-A404-699406666CB6}"/>
    <cellStyle name="Normal 2 2 2 2 2 2 2 2 2 2 2 9 5 3 2 4" xfId="10736" xr:uid="{AFD3DA22-9736-45E2-8F62-0A579667BD9F}"/>
    <cellStyle name="Normal 2 2 2 2 2 2 2 2 2 2 2 9 5 3 3" xfId="10737" xr:uid="{ABBA2D90-00CF-4424-A075-8A8D7C964737}"/>
    <cellStyle name="Normal 2 2 2 2 2 2 2 2 2 2 2 9 5 3 4" xfId="10738" xr:uid="{674AF1BA-A5A6-4CDC-9380-C0FB764E3B4A}"/>
    <cellStyle name="Normal 2 2 2 2 2 2 2 2 2 2 2 9 5 3 5" xfId="10739" xr:uid="{33648446-11F5-4E17-AA82-C345397C6A87}"/>
    <cellStyle name="Normal 2 2 2 2 2 2 2 2 2 2 2 9 5 3 6" xfId="10740" xr:uid="{9A8A2229-6BD4-4D00-9B4B-FF7223E63E03}"/>
    <cellStyle name="Normal 2 2 2 2 2 2 2 2 2 2 2 9 5 4" xfId="10741" xr:uid="{46575941-4ABE-4FA2-ACC3-FFC024A2D6E2}"/>
    <cellStyle name="Normal 2 2 2 2 2 2 2 2 2 2 2 9 5 5" xfId="10742" xr:uid="{480092C8-05F6-4DEE-9BC3-0777D8BC6C1E}"/>
    <cellStyle name="Normal 2 2 2 2 2 2 2 2 2 2 2 9 5 6" xfId="10743" xr:uid="{40BFF768-DB29-4BA8-A45D-F117C8518E02}"/>
    <cellStyle name="Normal 2 2 2 2 2 2 2 2 2 2 2 9 5 7" xfId="10744" xr:uid="{1E6F1DD0-F36E-4039-98F8-2E853E6011A7}"/>
    <cellStyle name="Normal 2 2 2 2 2 2 2 2 2 2 2 9 5 8" xfId="10745" xr:uid="{F80AECF2-655C-4FD6-A41F-9F4FEF73A71C}"/>
    <cellStyle name="Normal 2 2 2 2 2 2 2 2 2 2 2 9 5 8 2" xfId="10746" xr:uid="{4DB6A466-695E-474A-B7DE-2C064B8965D2}"/>
    <cellStyle name="Normal 2 2 2 2 2 2 2 2 2 2 2 9 5 8 3" xfId="10747" xr:uid="{9BD16FC2-34BD-4413-8997-372C3CB232A6}"/>
    <cellStyle name="Normal 2 2 2 2 2 2 2 2 2 2 2 9 5 8 4" xfId="10748" xr:uid="{26229263-592A-4B22-8FE4-2DF19F854A33}"/>
    <cellStyle name="Normal 2 2 2 2 2 2 2 2 2 2 2 9 5 9" xfId="10749" xr:uid="{AFEFDB08-9E32-4887-96E6-7EB3F662B306}"/>
    <cellStyle name="Normal 2 2 2 2 2 2 2 2 2 2 2 9 6" xfId="10750" xr:uid="{6B15055C-D613-4B96-8A34-E47F7BB1C46B}"/>
    <cellStyle name="Normal 2 2 2 2 2 2 2 2 2 2 2 9 7" xfId="10751" xr:uid="{D498B235-EE5D-4061-92CB-E06A6F12EE12}"/>
    <cellStyle name="Normal 2 2 2 2 2 2 2 2 2 2 2 9 7 2" xfId="10752" xr:uid="{BF445256-9AAD-4509-BA3F-A242B3E97110}"/>
    <cellStyle name="Normal 2 2 2 2 2 2 2 2 2 2 2 9 7 2 2" xfId="10753" xr:uid="{FC7749B8-FDBA-481A-9C1D-D531DEF13011}"/>
    <cellStyle name="Normal 2 2 2 2 2 2 2 2 2 2 2 9 7 2 3" xfId="10754" xr:uid="{5DDD108D-A670-4864-8721-1CBB7129EAC9}"/>
    <cellStyle name="Normal 2 2 2 2 2 2 2 2 2 2 2 9 7 2 4" xfId="10755" xr:uid="{860E0165-480D-4205-9F32-4AA7541A8359}"/>
    <cellStyle name="Normal 2 2 2 2 2 2 2 2 2 2 2 9 7 3" xfId="10756" xr:uid="{7FF4DC99-7DC4-4FEA-80E3-F88A1FABA85A}"/>
    <cellStyle name="Normal 2 2 2 2 2 2 2 2 2 2 2 9 7 4" xfId="10757" xr:uid="{DD4B0480-5D57-4641-B3DD-0493D1CB9576}"/>
    <cellStyle name="Normal 2 2 2 2 2 2 2 2 2 2 2 9 7 5" xfId="10758" xr:uid="{4866E452-5EF3-4C63-B8B1-73E402B8B911}"/>
    <cellStyle name="Normal 2 2 2 2 2 2 2 2 2 2 2 9 7 6" xfId="10759" xr:uid="{959660E3-75CA-48EE-9B94-D078CF37B986}"/>
    <cellStyle name="Normal 2 2 2 2 2 2 2 2 2 2 2 9 8" xfId="10760" xr:uid="{C96DBD1E-8443-4A88-9FFC-FD2CE7DB98DE}"/>
    <cellStyle name="Normal 2 2 2 2 2 2 2 2 2 2 2 9 9" xfId="10761" xr:uid="{857BEA93-4093-43F7-BB8D-E8DD56D50344}"/>
    <cellStyle name="Normal 2 2 2 2 2 2 2 2 2 2 2 90" xfId="10762" xr:uid="{E44F3BF8-7493-4318-B53B-AAA07133F91D}"/>
    <cellStyle name="Normal 2 2 2 2 2 2 2 2 2 2 2 91" xfId="10763" xr:uid="{0191F75C-2B80-4DBA-A533-744FA38A56FC}"/>
    <cellStyle name="Normal 2 2 2 2 2 2 2 2 2 2 20" xfId="10764" xr:uid="{3189BA3C-37B9-4130-B001-C28F33B1B1F5}"/>
    <cellStyle name="Normal 2 2 2 2 2 2 2 2 2 2 21" xfId="10765" xr:uid="{52EE4DE9-D233-4CE1-B096-01227E45F9B1}"/>
    <cellStyle name="Normal 2 2 2 2 2 2 2 2 2 2 21 10" xfId="10766" xr:uid="{552DB55F-25F7-4FEC-99DD-318301590F8E}"/>
    <cellStyle name="Normal 2 2 2 2 2 2 2 2 2 2 21 11" xfId="10767" xr:uid="{0CAC3FF0-02E9-4EF9-A598-3FB8FD24E850}"/>
    <cellStyle name="Normal 2 2 2 2 2 2 2 2 2 2 21 11 2" xfId="10768" xr:uid="{4B6EB4AA-B144-44AA-83D5-2778B326BD3E}"/>
    <cellStyle name="Normal 2 2 2 2 2 2 2 2 2 2 21 11 3" xfId="10769" xr:uid="{8428CC6E-88EA-4B0A-BCED-0D2428ED182F}"/>
    <cellStyle name="Normal 2 2 2 2 2 2 2 2 2 2 21 11 4" xfId="10770" xr:uid="{E47B9C44-E04D-4A6A-92B8-72615D4A2185}"/>
    <cellStyle name="Normal 2 2 2 2 2 2 2 2 2 2 21 12" xfId="10771" xr:uid="{2DF40413-D8A5-446A-8DB7-AD367DC54127}"/>
    <cellStyle name="Normal 2 2 2 2 2 2 2 2 2 2 21 13" xfId="10772" xr:uid="{43B60906-FE54-4F67-9E01-6AC604EEEFE6}"/>
    <cellStyle name="Normal 2 2 2 2 2 2 2 2 2 2 21 14" xfId="10773" xr:uid="{1BBC5988-EEEE-4934-A66E-72DECD4E03F6}"/>
    <cellStyle name="Normal 2 2 2 2 2 2 2 2 2 2 21 2" xfId="10774" xr:uid="{02EEC6EC-F6CD-457D-962A-BFF9E5F7714F}"/>
    <cellStyle name="Normal 2 2 2 2 2 2 2 2 2 2 21 2 10" xfId="10775" xr:uid="{22D208AC-4717-4BB2-8A7B-D826DA1F6F92}"/>
    <cellStyle name="Normal 2 2 2 2 2 2 2 2 2 2 21 2 11" xfId="10776" xr:uid="{D01049F3-98EC-4879-AB1B-D81195D3A07A}"/>
    <cellStyle name="Normal 2 2 2 2 2 2 2 2 2 2 21 2 2" xfId="10777" xr:uid="{A09B8100-D19A-4F3F-98A4-C872B09E6DB5}"/>
    <cellStyle name="Normal 2 2 2 2 2 2 2 2 2 2 21 2 2 10" xfId="10778" xr:uid="{801B7908-7EA8-46FB-B6D4-947D07C4B7D0}"/>
    <cellStyle name="Normal 2 2 2 2 2 2 2 2 2 2 21 2 2 11" xfId="10779" xr:uid="{4B8E653A-2D5F-495E-8B9C-43B272BAD6E2}"/>
    <cellStyle name="Normal 2 2 2 2 2 2 2 2 2 2 21 2 2 2" xfId="10780" xr:uid="{446ACBD0-0B99-4F9B-83D6-16A79EBF2180}"/>
    <cellStyle name="Normal 2 2 2 2 2 2 2 2 2 2 21 2 2 2 2" xfId="10781" xr:uid="{08F263CD-63B9-4A54-B774-3F95015FB70D}"/>
    <cellStyle name="Normal 2 2 2 2 2 2 2 2 2 2 21 2 2 2 2 2" xfId="10782" xr:uid="{17A747C7-CFF3-4E86-A551-63D81CF29642}"/>
    <cellStyle name="Normal 2 2 2 2 2 2 2 2 2 2 21 2 2 2 2 3" xfId="10783" xr:uid="{0A062974-C043-4C5D-8505-9E480205AAA6}"/>
    <cellStyle name="Normal 2 2 2 2 2 2 2 2 2 2 21 2 2 2 2 4" xfId="10784" xr:uid="{867E7FFE-4FF6-4081-98DC-8A485C7CF4F2}"/>
    <cellStyle name="Normal 2 2 2 2 2 2 2 2 2 2 21 2 2 2 3" xfId="10785" xr:uid="{4E307E9E-7573-457F-A25E-F94EC1EF24C9}"/>
    <cellStyle name="Normal 2 2 2 2 2 2 2 2 2 2 21 2 2 2 4" xfId="10786" xr:uid="{388B97BA-EDB6-4413-AE1F-F3BC2B418281}"/>
    <cellStyle name="Normal 2 2 2 2 2 2 2 2 2 2 21 2 2 2 5" xfId="10787" xr:uid="{E763DBFE-6CBE-4038-88F2-ACDB41A962F6}"/>
    <cellStyle name="Normal 2 2 2 2 2 2 2 2 2 2 21 2 2 2 6" xfId="10788" xr:uid="{A5300550-F84A-4E1B-A487-D0D79DB6EEC9}"/>
    <cellStyle name="Normal 2 2 2 2 2 2 2 2 2 2 21 2 2 3" xfId="10789" xr:uid="{2912A37A-3AF8-45B1-BC47-ABC5B9EC38B7}"/>
    <cellStyle name="Normal 2 2 2 2 2 2 2 2 2 2 21 2 2 4" xfId="10790" xr:uid="{BFE45961-0201-4D25-921E-60A4AD629AB2}"/>
    <cellStyle name="Normal 2 2 2 2 2 2 2 2 2 2 21 2 2 5" xfId="10791" xr:uid="{CAFDDEBE-A8DA-40C2-90BF-CD2FFBA24C93}"/>
    <cellStyle name="Normal 2 2 2 2 2 2 2 2 2 2 21 2 2 6" xfId="10792" xr:uid="{1DBCCC00-1855-4619-9FE3-1CE780D4D8C8}"/>
    <cellStyle name="Normal 2 2 2 2 2 2 2 2 2 2 21 2 2 7" xfId="10793" xr:uid="{7AE177D6-5FE5-4A07-BAAB-F64F1D14E9FA}"/>
    <cellStyle name="Normal 2 2 2 2 2 2 2 2 2 2 21 2 2 8" xfId="10794" xr:uid="{3E64EFAA-D1EE-4731-A24B-23CA2B6D2563}"/>
    <cellStyle name="Normal 2 2 2 2 2 2 2 2 2 2 21 2 2 8 2" xfId="10795" xr:uid="{29651A11-3EC7-4572-9B0E-E4A94F72E239}"/>
    <cellStyle name="Normal 2 2 2 2 2 2 2 2 2 2 21 2 2 8 3" xfId="10796" xr:uid="{016B263C-6062-4090-83B2-31541F5843D5}"/>
    <cellStyle name="Normal 2 2 2 2 2 2 2 2 2 2 21 2 2 8 4" xfId="10797" xr:uid="{C8E60035-91ED-4ADB-BBFE-466E54F3A074}"/>
    <cellStyle name="Normal 2 2 2 2 2 2 2 2 2 2 21 2 2 9" xfId="10798" xr:uid="{CDF2487F-A9E6-4DFA-89A8-6B34138C6404}"/>
    <cellStyle name="Normal 2 2 2 2 2 2 2 2 2 2 21 2 3" xfId="10799" xr:uid="{126B6EDE-32A4-4C8A-83C1-739CB2C89C57}"/>
    <cellStyle name="Normal 2 2 2 2 2 2 2 2 2 2 21 2 3 2" xfId="10800" xr:uid="{33FFF546-1DDC-40AF-8556-A4A07359DC5D}"/>
    <cellStyle name="Normal 2 2 2 2 2 2 2 2 2 2 21 2 3 2 2" xfId="10801" xr:uid="{833A3333-871F-42C7-B6CC-0520CD490BF2}"/>
    <cellStyle name="Normal 2 2 2 2 2 2 2 2 2 2 21 2 3 2 3" xfId="10802" xr:uid="{7B53B4C4-AFE9-4869-B6F1-426094B700A2}"/>
    <cellStyle name="Normal 2 2 2 2 2 2 2 2 2 2 21 2 3 2 4" xfId="10803" xr:uid="{1A2798C6-CF40-464C-860F-18F625C03307}"/>
    <cellStyle name="Normal 2 2 2 2 2 2 2 2 2 2 21 2 3 3" xfId="10804" xr:uid="{7825C705-C499-4676-BFF4-37D176DFDC50}"/>
    <cellStyle name="Normal 2 2 2 2 2 2 2 2 2 2 21 2 3 4" xfId="10805" xr:uid="{99F48EE1-E352-4030-9D94-83245CDAEC69}"/>
    <cellStyle name="Normal 2 2 2 2 2 2 2 2 2 2 21 2 3 5" xfId="10806" xr:uid="{C352AEAE-B685-40FB-BB55-0F873D5778F2}"/>
    <cellStyle name="Normal 2 2 2 2 2 2 2 2 2 2 21 2 3 6" xfId="10807" xr:uid="{9FFD1057-7C63-44F2-BB72-CE7A99EE9F4D}"/>
    <cellStyle name="Normal 2 2 2 2 2 2 2 2 2 2 21 2 4" xfId="10808" xr:uid="{E17C4F34-DF59-49DF-A374-F818917FA9D2}"/>
    <cellStyle name="Normal 2 2 2 2 2 2 2 2 2 2 21 2 5" xfId="10809" xr:uid="{CDE8AABA-CBA6-4816-AD65-E2BC362B57FD}"/>
    <cellStyle name="Normal 2 2 2 2 2 2 2 2 2 2 21 2 6" xfId="10810" xr:uid="{EA825A99-7008-457F-A4A8-3F6EE2247C00}"/>
    <cellStyle name="Normal 2 2 2 2 2 2 2 2 2 2 21 2 7" xfId="10811" xr:uid="{50953236-7FB2-4E4D-A296-0C78B023195E}"/>
    <cellStyle name="Normal 2 2 2 2 2 2 2 2 2 2 21 2 8" xfId="10812" xr:uid="{B6EB9435-E099-4B0A-A1A2-A0BDAF58770C}"/>
    <cellStyle name="Normal 2 2 2 2 2 2 2 2 2 2 21 2 8 2" xfId="10813" xr:uid="{810183BB-054D-41D1-AAC3-85041DCB451B}"/>
    <cellStyle name="Normal 2 2 2 2 2 2 2 2 2 2 21 2 8 3" xfId="10814" xr:uid="{C28B1389-7979-4A40-8B4D-FDD890CF248B}"/>
    <cellStyle name="Normal 2 2 2 2 2 2 2 2 2 2 21 2 8 4" xfId="10815" xr:uid="{1ECF1E94-BACC-4B8D-B34B-A6DF41CBDA7E}"/>
    <cellStyle name="Normal 2 2 2 2 2 2 2 2 2 2 21 2 9" xfId="10816" xr:uid="{F2EFD169-9820-4729-B437-99ED49F128B9}"/>
    <cellStyle name="Normal 2 2 2 2 2 2 2 2 2 2 21 3" xfId="10817" xr:uid="{888B04CD-3D11-428F-8382-E7F744FB6B88}"/>
    <cellStyle name="Normal 2 2 2 2 2 2 2 2 2 2 21 4" xfId="10818" xr:uid="{0E3BEF4A-5848-4892-A6CF-14358615647E}"/>
    <cellStyle name="Normal 2 2 2 2 2 2 2 2 2 2 21 5" xfId="10819" xr:uid="{C59E3B37-27FD-4B14-8A00-5F73E39EA863}"/>
    <cellStyle name="Normal 2 2 2 2 2 2 2 2 2 2 21 5 2" xfId="10820" xr:uid="{CAE24CF1-92CB-4870-9277-36A16A8007AE}"/>
    <cellStyle name="Normal 2 2 2 2 2 2 2 2 2 2 21 5 2 2" xfId="10821" xr:uid="{22E0BDE6-62A8-414B-8967-4502C05DA54E}"/>
    <cellStyle name="Normal 2 2 2 2 2 2 2 2 2 2 21 5 2 3" xfId="10822" xr:uid="{B3D9D94D-D042-44C1-9174-5FA3E157F007}"/>
    <cellStyle name="Normal 2 2 2 2 2 2 2 2 2 2 21 5 2 4" xfId="10823" xr:uid="{9DA34C4F-AF94-49B2-A985-0C1015CAD16C}"/>
    <cellStyle name="Normal 2 2 2 2 2 2 2 2 2 2 21 5 3" xfId="10824" xr:uid="{636735F4-8978-4258-A428-FFDF1A3DB427}"/>
    <cellStyle name="Normal 2 2 2 2 2 2 2 2 2 2 21 5 4" xfId="10825" xr:uid="{6264BB0F-43D1-414E-9556-D7B6CCC3C80F}"/>
    <cellStyle name="Normal 2 2 2 2 2 2 2 2 2 2 21 5 5" xfId="10826" xr:uid="{5EF41A1B-C823-4F95-8E41-CF56198B7782}"/>
    <cellStyle name="Normal 2 2 2 2 2 2 2 2 2 2 21 5 6" xfId="10827" xr:uid="{2F77639B-6CD6-4336-B580-E596A45C2712}"/>
    <cellStyle name="Normal 2 2 2 2 2 2 2 2 2 2 21 6" xfId="10828" xr:uid="{94EB8FCE-F8E8-41C0-BE1A-3D713D6A2B69}"/>
    <cellStyle name="Normal 2 2 2 2 2 2 2 2 2 2 21 7" xfId="10829" xr:uid="{39596BAD-C67C-46C6-A6C6-4CCAA4CF2700}"/>
    <cellStyle name="Normal 2 2 2 2 2 2 2 2 2 2 21 8" xfId="10830" xr:uid="{329113BC-A486-4E5B-B46E-589DCFDDA9A7}"/>
    <cellStyle name="Normal 2 2 2 2 2 2 2 2 2 2 21 9" xfId="10831" xr:uid="{C46807C3-5E73-40D9-AB6C-285911884EDE}"/>
    <cellStyle name="Normal 2 2 2 2 2 2 2 2 2 2 22" xfId="10832" xr:uid="{CA5967C9-E826-4746-BE2D-8ED3DA9BD343}"/>
    <cellStyle name="Normal 2 2 2 2 2 2 2 2 2 2 23" xfId="10833" xr:uid="{8D43D725-FC55-4567-92EE-CCF592C58A0C}"/>
    <cellStyle name="Normal 2 2 2 2 2 2 2 2 2 2 23 10" xfId="10834" xr:uid="{7D92ADC2-356D-46E4-9C2E-E554312AE5B3}"/>
    <cellStyle name="Normal 2 2 2 2 2 2 2 2 2 2 23 11" xfId="10835" xr:uid="{76C3C1F2-5E38-4492-9E7E-E22C46FEB891}"/>
    <cellStyle name="Normal 2 2 2 2 2 2 2 2 2 2 23 2" xfId="10836" xr:uid="{037EC902-4F36-4450-8DAA-9FCE6344227C}"/>
    <cellStyle name="Normal 2 2 2 2 2 2 2 2 2 2 23 2 10" xfId="10837" xr:uid="{BE9B2369-FEFF-4BCC-AAA6-AF5BBB07F0FF}"/>
    <cellStyle name="Normal 2 2 2 2 2 2 2 2 2 2 23 2 11" xfId="10838" xr:uid="{DF0A7F60-D67F-4D52-957E-AA39257397BC}"/>
    <cellStyle name="Normal 2 2 2 2 2 2 2 2 2 2 23 2 2" xfId="10839" xr:uid="{E11324F4-FDF3-41BA-B2C4-59FC2EDC6BF9}"/>
    <cellStyle name="Normal 2 2 2 2 2 2 2 2 2 2 23 2 2 2" xfId="10840" xr:uid="{93C6C33C-785B-4B6C-B7C0-042766F892D7}"/>
    <cellStyle name="Normal 2 2 2 2 2 2 2 2 2 2 23 2 2 2 2" xfId="10841" xr:uid="{93428082-96DB-4885-8754-2AA8327C9715}"/>
    <cellStyle name="Normal 2 2 2 2 2 2 2 2 2 2 23 2 2 2 3" xfId="10842" xr:uid="{3368D076-120F-4A90-A668-B0909E60E5D0}"/>
    <cellStyle name="Normal 2 2 2 2 2 2 2 2 2 2 23 2 2 2 4" xfId="10843" xr:uid="{5DDD7993-C4EA-4297-B811-C6BADC98270B}"/>
    <cellStyle name="Normal 2 2 2 2 2 2 2 2 2 2 23 2 2 3" xfId="10844" xr:uid="{51D9A0F6-121F-4030-AFCC-4D7B483E1874}"/>
    <cellStyle name="Normal 2 2 2 2 2 2 2 2 2 2 23 2 2 4" xfId="10845" xr:uid="{F500DD26-E915-4675-A61C-9D041304B630}"/>
    <cellStyle name="Normal 2 2 2 2 2 2 2 2 2 2 23 2 2 5" xfId="10846" xr:uid="{485ECD3A-8BDD-44C0-BBE1-31BDA68A6AA0}"/>
    <cellStyle name="Normal 2 2 2 2 2 2 2 2 2 2 23 2 2 6" xfId="10847" xr:uid="{691F3435-E7DF-431A-82C6-3E645598F0E4}"/>
    <cellStyle name="Normal 2 2 2 2 2 2 2 2 2 2 23 2 3" xfId="10848" xr:uid="{B17CD141-61AC-42D6-B04A-37DED568CAA9}"/>
    <cellStyle name="Normal 2 2 2 2 2 2 2 2 2 2 23 2 4" xfId="10849" xr:uid="{1E701A3B-93C8-442C-A3B4-726160518C80}"/>
    <cellStyle name="Normal 2 2 2 2 2 2 2 2 2 2 23 2 5" xfId="10850" xr:uid="{ED2CA84D-6A26-4830-BB6F-3922E38383E1}"/>
    <cellStyle name="Normal 2 2 2 2 2 2 2 2 2 2 23 2 6" xfId="10851" xr:uid="{B0F5D0C9-0C96-4B03-9E6E-17E88AE5FF51}"/>
    <cellStyle name="Normal 2 2 2 2 2 2 2 2 2 2 23 2 7" xfId="10852" xr:uid="{490FAD13-6996-4647-A190-6FC1E6326354}"/>
    <cellStyle name="Normal 2 2 2 2 2 2 2 2 2 2 23 2 8" xfId="10853" xr:uid="{C2FE7038-A1B5-4682-9198-B88DA47D670E}"/>
    <cellStyle name="Normal 2 2 2 2 2 2 2 2 2 2 23 2 8 2" xfId="10854" xr:uid="{8B15BD35-8E4A-4281-9957-3350B1B51C8D}"/>
    <cellStyle name="Normal 2 2 2 2 2 2 2 2 2 2 23 2 8 3" xfId="10855" xr:uid="{6243BE54-20D5-4C28-B126-56AE3F00CD84}"/>
    <cellStyle name="Normal 2 2 2 2 2 2 2 2 2 2 23 2 8 4" xfId="10856" xr:uid="{AFEF293C-118F-4B54-98E5-63D719505620}"/>
    <cellStyle name="Normal 2 2 2 2 2 2 2 2 2 2 23 2 9" xfId="10857" xr:uid="{1052FF6E-DC7F-45CC-AF16-4B61C35DAADA}"/>
    <cellStyle name="Normal 2 2 2 2 2 2 2 2 2 2 23 3" xfId="10858" xr:uid="{FF648333-84D5-48B8-ACB2-32053933F7F5}"/>
    <cellStyle name="Normal 2 2 2 2 2 2 2 2 2 2 23 3 2" xfId="10859" xr:uid="{F7EED073-2E8E-4861-95B0-7F0B505CE61E}"/>
    <cellStyle name="Normal 2 2 2 2 2 2 2 2 2 2 23 3 2 2" xfId="10860" xr:uid="{2DA48F23-3E8F-4420-A66C-C3FE206DF854}"/>
    <cellStyle name="Normal 2 2 2 2 2 2 2 2 2 2 23 3 2 3" xfId="10861" xr:uid="{8C01F932-CB95-4568-B844-15017DD1ED39}"/>
    <cellStyle name="Normal 2 2 2 2 2 2 2 2 2 2 23 3 2 4" xfId="10862" xr:uid="{7C675ED7-6A66-4E4A-A09D-B201BCE98A75}"/>
    <cellStyle name="Normal 2 2 2 2 2 2 2 2 2 2 23 3 3" xfId="10863" xr:uid="{67ED1293-8A40-47CE-8AFB-1535A1CED294}"/>
    <cellStyle name="Normal 2 2 2 2 2 2 2 2 2 2 23 3 4" xfId="10864" xr:uid="{83AB8135-5632-46E1-B3D0-063F31718271}"/>
    <cellStyle name="Normal 2 2 2 2 2 2 2 2 2 2 23 3 5" xfId="10865" xr:uid="{4D721A45-AE98-4BDA-90F5-6F3E3D45BE31}"/>
    <cellStyle name="Normal 2 2 2 2 2 2 2 2 2 2 23 3 6" xfId="10866" xr:uid="{BBEDE33B-7905-4B8B-A510-9E17E1E0CBEF}"/>
    <cellStyle name="Normal 2 2 2 2 2 2 2 2 2 2 23 4" xfId="10867" xr:uid="{12870B39-FB89-481A-A71C-E6F101BCC2BF}"/>
    <cellStyle name="Normal 2 2 2 2 2 2 2 2 2 2 23 5" xfId="10868" xr:uid="{2422CD3B-7EE1-4164-92FC-BA96C54CC210}"/>
    <cellStyle name="Normal 2 2 2 2 2 2 2 2 2 2 23 6" xfId="10869" xr:uid="{C25FEAB3-3402-495A-B4CE-F06094A3DB2D}"/>
    <cellStyle name="Normal 2 2 2 2 2 2 2 2 2 2 23 7" xfId="10870" xr:uid="{A1F96886-9C28-449A-A65D-F622AC7AEFBC}"/>
    <cellStyle name="Normal 2 2 2 2 2 2 2 2 2 2 23 8" xfId="10871" xr:uid="{7577125C-77B7-43CD-A799-0A9957912652}"/>
    <cellStyle name="Normal 2 2 2 2 2 2 2 2 2 2 23 8 2" xfId="10872" xr:uid="{2CC4538C-2245-4FAA-B440-7873402F676F}"/>
    <cellStyle name="Normal 2 2 2 2 2 2 2 2 2 2 23 8 3" xfId="10873" xr:uid="{CDC7FA06-7F41-42D7-9469-0A970EC52F56}"/>
    <cellStyle name="Normal 2 2 2 2 2 2 2 2 2 2 23 8 4" xfId="10874" xr:uid="{FAFE0279-9A68-435F-B21E-C7F362972A0D}"/>
    <cellStyle name="Normal 2 2 2 2 2 2 2 2 2 2 23 9" xfId="10875" xr:uid="{48EC51A6-5C1D-4BBC-9E88-3B3783640A97}"/>
    <cellStyle name="Normal 2 2 2 2 2 2 2 2 2 2 24" xfId="10876" xr:uid="{B9974280-56CE-4709-A6AB-E70147BBF075}"/>
    <cellStyle name="Normal 2 2 2 2 2 2 2 2 2 2 25" xfId="10877" xr:uid="{CCCA72B0-4F8C-4943-ABC6-5F1607876A5F}"/>
    <cellStyle name="Normal 2 2 2 2 2 2 2 2 2 2 25 2" xfId="10878" xr:uid="{CB611269-1253-46C5-ADF5-2D91CE683F6D}"/>
    <cellStyle name="Normal 2 2 2 2 2 2 2 2 2 2 25 2 2" xfId="10879" xr:uid="{701DB92E-61C2-43C8-A173-1784EFA2FBD3}"/>
    <cellStyle name="Normal 2 2 2 2 2 2 2 2 2 2 25 2 3" xfId="10880" xr:uid="{CEFFB82B-BDF2-4768-B79F-6272E69BC946}"/>
    <cellStyle name="Normal 2 2 2 2 2 2 2 2 2 2 25 2 4" xfId="10881" xr:uid="{702DC283-9D63-4292-A66A-5EF0FB69E4F8}"/>
    <cellStyle name="Normal 2 2 2 2 2 2 2 2 2 2 25 3" xfId="10882" xr:uid="{0B515AD2-FF3E-4EA9-9A37-07DFA7782486}"/>
    <cellStyle name="Normal 2 2 2 2 2 2 2 2 2 2 25 4" xfId="10883" xr:uid="{651EBF42-2244-417A-8463-E7BEEECCBAF2}"/>
    <cellStyle name="Normal 2 2 2 2 2 2 2 2 2 2 25 5" xfId="10884" xr:uid="{46118CE4-A05E-4388-937A-9588FF4641A7}"/>
    <cellStyle name="Normal 2 2 2 2 2 2 2 2 2 2 25 6" xfId="10885" xr:uid="{CB4F96F5-CE17-4D7C-9A50-117066D3F4FF}"/>
    <cellStyle name="Normal 2 2 2 2 2 2 2 2 2 2 26" xfId="10886" xr:uid="{457ED414-C2B3-4E98-A068-5ED3FED6A1C5}"/>
    <cellStyle name="Normal 2 2 2 2 2 2 2 2 2 2 27" xfId="10887" xr:uid="{93BA88F3-A8C3-4BDB-A253-5AD1B2971DD0}"/>
    <cellStyle name="Normal 2 2 2 2 2 2 2 2 2 2 28" xfId="10888" xr:uid="{4D031D12-FC04-4350-BE47-3CA142B1059A}"/>
    <cellStyle name="Normal 2 2 2 2 2 2 2 2 2 2 29" xfId="10889" xr:uid="{3AE3BE19-3613-420B-83D3-ACA5DFDA5097}"/>
    <cellStyle name="Normal 2 2 2 2 2 2 2 2 2 2 3" xfId="10890" xr:uid="{A4008564-93EB-4851-AA28-F9F2BB5568BC}"/>
    <cellStyle name="Normal 2 2 2 2 2 2 2 2 2 2 30" xfId="10891" xr:uid="{7AE3F104-7AC2-42C8-93A6-BFD8E19616B4}"/>
    <cellStyle name="Normal 2 2 2 2 2 2 2 2 2 2 31" xfId="10892" xr:uid="{BA90AB7A-762F-4586-9607-6FF8FE2E69A7}"/>
    <cellStyle name="Normal 2 2 2 2 2 2 2 2 2 2 31 2" xfId="10893" xr:uid="{0B88FDCA-049C-4A02-B915-7BCDA4DF6D91}"/>
    <cellStyle name="Normal 2 2 2 2 2 2 2 2 2 2 31 3" xfId="10894" xr:uid="{8330E645-F4C9-442F-8070-99F818191E3F}"/>
    <cellStyle name="Normal 2 2 2 2 2 2 2 2 2 2 31 4" xfId="10895" xr:uid="{16636294-62A0-46C1-82FE-EB85CC717979}"/>
    <cellStyle name="Normal 2 2 2 2 2 2 2 2 2 2 32" xfId="10896" xr:uid="{E8C156AE-3469-4C91-822B-0B4F29BD445A}"/>
    <cellStyle name="Normal 2 2 2 2 2 2 2 2 2 2 33" xfId="10897" xr:uid="{5A8E8F9A-1E7B-4147-AC4E-06BBE96300B0}"/>
    <cellStyle name="Normal 2 2 2 2 2 2 2 2 2 2 34" xfId="10898" xr:uid="{757B303D-2EDB-4748-946E-350260DB8EEF}"/>
    <cellStyle name="Normal 2 2 2 2 2 2 2 2 2 2 35" xfId="10899" xr:uid="{EA38A79C-B1B1-402D-9574-16A40CE57896}"/>
    <cellStyle name="Normal 2 2 2 2 2 2 2 2 2 2 36" xfId="10900" xr:uid="{D42F179F-F249-42DF-B82C-2F8018AF9DC6}"/>
    <cellStyle name="Normal 2 2 2 2 2 2 2 2 2 2 37" xfId="10901" xr:uid="{35273711-47C8-48B3-B8E7-092FC6513726}"/>
    <cellStyle name="Normal 2 2 2 2 2 2 2 2 2 2 38" xfId="10902" xr:uid="{CB2104E7-E201-4D97-8C97-4AAB8F3E2B0F}"/>
    <cellStyle name="Normal 2 2 2 2 2 2 2 2 2 2 39" xfId="10903" xr:uid="{02E509E7-150D-41D7-8666-B4D3F14F9B53}"/>
    <cellStyle name="Normal 2 2 2 2 2 2 2 2 2 2 4" xfId="10904" xr:uid="{B545269E-36AA-4E3A-AC76-93A5F5141D27}"/>
    <cellStyle name="Normal 2 2 2 2 2 2 2 2 2 2 40" xfId="10905" xr:uid="{91AEF31B-BB97-4B27-B529-38898737AC39}"/>
    <cellStyle name="Normal 2 2 2 2 2 2 2 2 2 2 41" xfId="10906" xr:uid="{8DCF195D-DDB2-47C5-AEB5-2F12F543248B}"/>
    <cellStyle name="Normal 2 2 2 2 2 2 2 2 2 2 42" xfId="10907" xr:uid="{05233514-1AA5-4311-9D9B-AB8DDF454B3F}"/>
    <cellStyle name="Normal 2 2 2 2 2 2 2 2 2 2 43" xfId="10908" xr:uid="{CEB49393-E940-44AA-8EA3-99F02DAF1757}"/>
    <cellStyle name="Normal 2 2 2 2 2 2 2 2 2 2 44" xfId="10909" xr:uid="{B5066F27-15D1-4A9B-9688-E14AE6236D8D}"/>
    <cellStyle name="Normal 2 2 2 2 2 2 2 2 2 2 45" xfId="10910" xr:uid="{BF80E880-E71A-4728-82FE-83546444670B}"/>
    <cellStyle name="Normal 2 2 2 2 2 2 2 2 2 2 46" xfId="10911" xr:uid="{46C8D4F3-6CF1-46E0-BE42-37739FB940FC}"/>
    <cellStyle name="Normal 2 2 2 2 2 2 2 2 2 2 46 2" xfId="10912" xr:uid="{4E72ABBE-F34D-4A3E-872D-64613ECF62C7}"/>
    <cellStyle name="Normal 2 2 2 2 2 2 2 2 2 2 46 3" xfId="10913" xr:uid="{62B5EA7B-527D-4129-8DD9-3A1D17D98A19}"/>
    <cellStyle name="Normal 2 2 2 2 2 2 2 2 2 2 46 4" xfId="10914" xr:uid="{6DB0FA3D-5E3F-42D6-B38A-491DC7A8E4E9}"/>
    <cellStyle name="Normal 2 2 2 2 2 2 2 2 2 2 46 5" xfId="10915" xr:uid="{DAD265CD-2723-4CC5-8831-45E5D6085FE0}"/>
    <cellStyle name="Normal 2 2 2 2 2 2 2 2 2 2 46 6" xfId="10916" xr:uid="{1D757591-7F64-493C-90D4-1541801FD4EE}"/>
    <cellStyle name="Normal 2 2 2 2 2 2 2 2 2 2 46 7" xfId="10917" xr:uid="{786FFC50-A13C-4DAC-A2C0-84BA2898C993}"/>
    <cellStyle name="Normal 2 2 2 2 2 2 2 2 2 2 47" xfId="10918" xr:uid="{5517B159-03AB-4EF5-A3E9-E5E4AEDDE297}"/>
    <cellStyle name="Normal 2 2 2 2 2 2 2 2 2 2 48" xfId="10919" xr:uid="{06BA4710-7552-481B-917B-F89D80E3998D}"/>
    <cellStyle name="Normal 2 2 2 2 2 2 2 2 2 2 49" xfId="10920" xr:uid="{F606C81D-1A8C-43F2-815C-DAABD1E3C9D8}"/>
    <cellStyle name="Normal 2 2 2 2 2 2 2 2 2 2 5" xfId="10921" xr:uid="{845D1B9E-A28E-4C2F-BFC8-2595EA3B76C0}"/>
    <cellStyle name="Normal 2 2 2 2 2 2 2 2 2 2 50" xfId="10922" xr:uid="{4E22FA06-0810-4FB9-9E51-857EA24A813E}"/>
    <cellStyle name="Normal 2 2 2 2 2 2 2 2 2 2 51" xfId="10923" xr:uid="{A13FD15A-3DB9-4CED-AC8C-643A6907DF71}"/>
    <cellStyle name="Normal 2 2 2 2 2 2 2 2 2 2 52" xfId="10924" xr:uid="{E0CADE3B-7241-4B54-BA85-8757A1292D43}"/>
    <cellStyle name="Normal 2 2 2 2 2 2 2 2 2 2 53" xfId="10925" xr:uid="{92BC36C7-9D89-4D55-A77B-173BE365680E}"/>
    <cellStyle name="Normal 2 2 2 2 2 2 2 2 2 2 54" xfId="10926" xr:uid="{CC9FC919-8DC4-404C-9F81-55295A8747BB}"/>
    <cellStyle name="Normal 2 2 2 2 2 2 2 2 2 2 55" xfId="10927" xr:uid="{A0B6C0D3-4A48-4EAA-90A6-0D8012BAF0FD}"/>
    <cellStyle name="Normal 2 2 2 2 2 2 2 2 2 2 56" xfId="10928" xr:uid="{E546DB5C-A1D2-4F19-81FB-C2C254FDDE74}"/>
    <cellStyle name="Normal 2 2 2 2 2 2 2 2 2 2 57" xfId="10929" xr:uid="{4FB71F9F-8D8D-4F17-8837-91E69DD707D7}"/>
    <cellStyle name="Normal 2 2 2 2 2 2 2 2 2 2 58" xfId="10930" xr:uid="{88E867A8-9B83-4B40-8FCE-A784CE0A8B59}"/>
    <cellStyle name="Normal 2 2 2 2 2 2 2 2 2 2 59" xfId="10931" xr:uid="{421E4232-79E8-4D78-8C84-5AEF11809DA4}"/>
    <cellStyle name="Normal 2 2 2 2 2 2 2 2 2 2 6" xfId="10932" xr:uid="{FD718EC2-F24B-45D6-ACAB-F2F884A620E6}"/>
    <cellStyle name="Normal 2 2 2 2 2 2 2 2 2 2 60" xfId="10933" xr:uid="{8CDECFA1-465B-4A02-855F-E4A610F85576}"/>
    <cellStyle name="Normal 2 2 2 2 2 2 2 2 2 2 61" xfId="10934" xr:uid="{3CF40002-A020-47D9-AFBA-D5FDD1ECC25A}"/>
    <cellStyle name="Normal 2 2 2 2 2 2 2 2 2 2 62" xfId="10935" xr:uid="{5DDBA7DA-6E67-4AFD-AEDC-29C83302D670}"/>
    <cellStyle name="Normal 2 2 2 2 2 2 2 2 2 2 63" xfId="10936" xr:uid="{9808822C-8F92-4DE8-AD3C-59A8DB780DAB}"/>
    <cellStyle name="Normal 2 2 2 2 2 2 2 2 2 2 64" xfId="10937" xr:uid="{E4325212-D467-4338-8C2F-AFE18FBA7E0F}"/>
    <cellStyle name="Normal 2 2 2 2 2 2 2 2 2 2 65" xfId="10938" xr:uid="{69BC41C1-5D30-4D93-BF24-DCD15B97C1B5}"/>
    <cellStyle name="Normal 2 2 2 2 2 2 2 2 2 2 66" xfId="10939" xr:uid="{B1322C5C-E640-48B0-88BB-75361099041B}"/>
    <cellStyle name="Normal 2 2 2 2 2 2 2 2 2 2 67" xfId="10940" xr:uid="{1075C7FC-30A9-4383-8895-E5AA5F91CD0F}"/>
    <cellStyle name="Normal 2 2 2 2 2 2 2 2 2 2 68" xfId="10941" xr:uid="{9FAD8577-1B66-4BE3-A94C-1A34A983C01C}"/>
    <cellStyle name="Normal 2 2 2 2 2 2 2 2 2 2 69" xfId="10942" xr:uid="{56A15404-292B-4269-9CC4-59A8253851E8}"/>
    <cellStyle name="Normal 2 2 2 2 2 2 2 2 2 2 7" xfId="10943" xr:uid="{C06F7B72-55BE-46C1-A79A-FBEB2A3BFD38}"/>
    <cellStyle name="Normal 2 2 2 2 2 2 2 2 2 2 70" xfId="10944" xr:uid="{94D96632-7156-4AC5-9668-59240B3F92E5}"/>
    <cellStyle name="Normal 2 2 2 2 2 2 2 2 2 2 71" xfId="10945" xr:uid="{262DA2A2-C6C7-4E0B-B20A-2DE03433C356}"/>
    <cellStyle name="Normal 2 2 2 2 2 2 2 2 2 2 72" xfId="10946" xr:uid="{7187C9C5-E8E5-4238-B9ED-7BACDD731856}"/>
    <cellStyle name="Normal 2 2 2 2 2 2 2 2 2 2 73" xfId="10947" xr:uid="{FB51A2B6-54A5-4CBF-9D4A-ABF90439EB12}"/>
    <cellStyle name="Normal 2 2 2 2 2 2 2 2 2 2 74" xfId="10948" xr:uid="{3814043F-5EDD-4AC2-B518-1E03E357878F}"/>
    <cellStyle name="Normal 2 2 2 2 2 2 2 2 2 2 75" xfId="10949" xr:uid="{3CFC6DA2-0351-4592-9FDF-27E60145B5C9}"/>
    <cellStyle name="Normal 2 2 2 2 2 2 2 2 2 2 76" xfId="10950" xr:uid="{83290E02-052C-4A5B-A86C-38CBAA81BB8E}"/>
    <cellStyle name="Normal 2 2 2 2 2 2 2 2 2 2 77" xfId="10951" xr:uid="{5B92156A-C58F-45DB-835E-401066EA259B}"/>
    <cellStyle name="Normal 2 2 2 2 2 2 2 2 2 2 78" xfId="10952" xr:uid="{F48C8CA8-F39D-4BB2-A963-A81D68C2C75A}"/>
    <cellStyle name="Normal 2 2 2 2 2 2 2 2 2 2 79" xfId="10953" xr:uid="{B85DF67A-6991-457C-A84A-FB50C2699C7D}"/>
    <cellStyle name="Normal 2 2 2 2 2 2 2 2 2 2 8" xfId="10954" xr:uid="{DCA4C786-F3D5-4875-B859-5465256A04E6}"/>
    <cellStyle name="Normal 2 2 2 2 2 2 2 2 2 2 80" xfId="10955" xr:uid="{E9F60EC3-94A6-4B65-A0EF-5C949E7F79AB}"/>
    <cellStyle name="Normal 2 2 2 2 2 2 2 2 2 2 81" xfId="10956" xr:uid="{41B85654-BB85-4FB7-B2A0-33A36DF63894}"/>
    <cellStyle name="Normal 2 2 2 2 2 2 2 2 2 2 82" xfId="10957" xr:uid="{674B2265-A720-43E7-BE93-F9DA4C9D2B2C}"/>
    <cellStyle name="Normal 2 2 2 2 2 2 2 2 2 2 83" xfId="10958" xr:uid="{AA09AD05-6FAF-46C7-A9A0-BB744952AA16}"/>
    <cellStyle name="Normal 2 2 2 2 2 2 2 2 2 2 84" xfId="10959" xr:uid="{B8E6B8AE-1DB6-4ACE-B786-7F6736FE293A}"/>
    <cellStyle name="Normal 2 2 2 2 2 2 2 2 2 2 85" xfId="10960" xr:uid="{4442C423-79D5-4197-A9EA-0845F9D4D5FB}"/>
    <cellStyle name="Normal 2 2 2 2 2 2 2 2 2 2 86" xfId="10961" xr:uid="{D21730BB-BF92-4CE1-A30E-234CCFF0D1E9}"/>
    <cellStyle name="Normal 2 2 2 2 2 2 2 2 2 2 87" xfId="10962" xr:uid="{AC50FFF8-B301-4437-9BCE-68A67A95309B}"/>
    <cellStyle name="Normal 2 2 2 2 2 2 2 2 2 2 88" xfId="10963" xr:uid="{49DC8716-F929-4B26-BA9D-5209EB922E45}"/>
    <cellStyle name="Normal 2 2 2 2 2 2 2 2 2 2 89" xfId="10964" xr:uid="{8C2EF082-8E87-4391-9287-7098C001E8E2}"/>
    <cellStyle name="Normal 2 2 2 2 2 2 2 2 2 2 9" xfId="10965" xr:uid="{25D00B58-B226-4442-97E6-1A6C2901DFCB}"/>
    <cellStyle name="Normal 2 2 2 2 2 2 2 2 2 2 90" xfId="10966" xr:uid="{67DF7847-CF80-4FFF-922E-D3AEC78AC0D5}"/>
    <cellStyle name="Normal 2 2 2 2 2 2 2 2 2 2 91" xfId="10967" xr:uid="{7FCC5AE3-94E0-460D-A86E-85A86E4EF19F}"/>
    <cellStyle name="Normal 2 2 2 2 2 2 2 2 2 2 92" xfId="10968" xr:uid="{2FCA4046-295F-4CC0-BFA5-A0BB7B501497}"/>
    <cellStyle name="Normal 2 2 2 2 2 2 2 2 2 2 93" xfId="10969" xr:uid="{38880940-6547-45BA-8A42-155F648E42A5}"/>
    <cellStyle name="Normal 2 2 2 2 2 2 2 2 2 2 93 2" xfId="10970" xr:uid="{7919AAFA-FD60-4F2A-B68D-A65AE75BEAA8}"/>
    <cellStyle name="Normal 2 2 2 2 2 2 2 2 2 2 93 3" xfId="10971" xr:uid="{3C8EA05F-2D3E-4D86-9266-BD66DB6961AF}"/>
    <cellStyle name="Normal 2 2 2 2 2 2 2 2 2 2 93 4" xfId="10972" xr:uid="{4D9EC694-B0AB-4E58-98CE-40EA251C0617}"/>
    <cellStyle name="Normal 2 2 2 2 2 2 2 2 2 2 94" xfId="10973" xr:uid="{F70A3AB2-8431-4D6F-B861-74EB4B70B5CF}"/>
    <cellStyle name="Normal 2 2 2 2 2 2 2 2 2 2 95" xfId="10974" xr:uid="{B2649F67-ACC2-437D-87B0-E0E0DB135653}"/>
    <cellStyle name="Normal 2 2 2 2 2 2 2 2 2 20" xfId="10975" xr:uid="{219AD7CE-5C61-44E5-A808-1589B19D022B}"/>
    <cellStyle name="Normal 2 2 2 2 2 2 2 2 2 21" xfId="10976" xr:uid="{1D7CEBA8-653C-4CD8-8531-1C143555A191}"/>
    <cellStyle name="Normal 2 2 2 2 2 2 2 2 2 22" xfId="10977" xr:uid="{1C2C4EFC-B67D-4E14-B5AF-D786E6927D21}"/>
    <cellStyle name="Normal 2 2 2 2 2 2 2 2 2 22 10" xfId="10978" xr:uid="{E3DD0891-52F1-4DA8-96EE-E14ADF09AF16}"/>
    <cellStyle name="Normal 2 2 2 2 2 2 2 2 2 22 11" xfId="10979" xr:uid="{597DA32D-2E7E-441F-A8A8-7A6BDB69542B}"/>
    <cellStyle name="Normal 2 2 2 2 2 2 2 2 2 22 11 2" xfId="10980" xr:uid="{34686E20-A1C4-4A1A-816B-11E91404E135}"/>
    <cellStyle name="Normal 2 2 2 2 2 2 2 2 2 22 11 3" xfId="10981" xr:uid="{44A9ED04-E271-4956-8DA9-2B7954EE9559}"/>
    <cellStyle name="Normal 2 2 2 2 2 2 2 2 2 22 11 4" xfId="10982" xr:uid="{38D42863-758C-4FE4-A4BB-239832777468}"/>
    <cellStyle name="Normal 2 2 2 2 2 2 2 2 2 22 12" xfId="10983" xr:uid="{C9B2CEC4-4943-4667-A0C6-58F17F816BEA}"/>
    <cellStyle name="Normal 2 2 2 2 2 2 2 2 2 22 13" xfId="10984" xr:uid="{A33E253D-7941-4E2A-8E2F-0563A8EF4130}"/>
    <cellStyle name="Normal 2 2 2 2 2 2 2 2 2 22 14" xfId="10985" xr:uid="{6611ADF6-1B53-48DE-9AA2-8F82B577319A}"/>
    <cellStyle name="Normal 2 2 2 2 2 2 2 2 2 22 2" xfId="10986" xr:uid="{67C3CFD3-FE49-4AFD-BFA6-5CD0266C858C}"/>
    <cellStyle name="Normal 2 2 2 2 2 2 2 2 2 22 2 10" xfId="10987" xr:uid="{99FDFAF7-8FA9-4AE7-9A68-73C273F847F1}"/>
    <cellStyle name="Normal 2 2 2 2 2 2 2 2 2 22 2 11" xfId="10988" xr:uid="{A65B68ED-3DE5-4723-AC4E-05A250568F6D}"/>
    <cellStyle name="Normal 2 2 2 2 2 2 2 2 2 22 2 2" xfId="10989" xr:uid="{18E1F2D6-2731-492D-A06C-EF94918E8E17}"/>
    <cellStyle name="Normal 2 2 2 2 2 2 2 2 2 22 2 2 10" xfId="10990" xr:uid="{9C7D0CAF-B521-42E4-B937-9465942255BE}"/>
    <cellStyle name="Normal 2 2 2 2 2 2 2 2 2 22 2 2 11" xfId="10991" xr:uid="{D373220E-0A7E-4CA7-BFBD-1E0B638CA152}"/>
    <cellStyle name="Normal 2 2 2 2 2 2 2 2 2 22 2 2 2" xfId="10992" xr:uid="{F1AD4B55-8D19-46C6-9320-6129F71C79FF}"/>
    <cellStyle name="Normal 2 2 2 2 2 2 2 2 2 22 2 2 2 2" xfId="10993" xr:uid="{2D8F209E-FFA2-48CF-BFEC-94D8B11740C9}"/>
    <cellStyle name="Normal 2 2 2 2 2 2 2 2 2 22 2 2 2 2 2" xfId="10994" xr:uid="{2D742241-B5BA-4738-8EAA-C244036686AC}"/>
    <cellStyle name="Normal 2 2 2 2 2 2 2 2 2 22 2 2 2 2 3" xfId="10995" xr:uid="{75ABD9A0-F4AB-4499-9C2D-9A4370F52D78}"/>
    <cellStyle name="Normal 2 2 2 2 2 2 2 2 2 22 2 2 2 2 4" xfId="10996" xr:uid="{B6521DED-FE44-4856-996A-7CC68BDD002D}"/>
    <cellStyle name="Normal 2 2 2 2 2 2 2 2 2 22 2 2 2 3" xfId="10997" xr:uid="{C65477C1-B16D-49C4-9162-D9E3C0CB25DC}"/>
    <cellStyle name="Normal 2 2 2 2 2 2 2 2 2 22 2 2 2 4" xfId="10998" xr:uid="{C81F0990-A7D3-4FE0-B83F-58AD5648C7C4}"/>
    <cellStyle name="Normal 2 2 2 2 2 2 2 2 2 22 2 2 2 5" xfId="10999" xr:uid="{D0D3D700-7CFE-436C-8DC2-8FF86FC1D90F}"/>
    <cellStyle name="Normal 2 2 2 2 2 2 2 2 2 22 2 2 2 6" xfId="11000" xr:uid="{CACF3995-0225-4049-B4BF-E3B9EC02C718}"/>
    <cellStyle name="Normal 2 2 2 2 2 2 2 2 2 22 2 2 3" xfId="11001" xr:uid="{9CD144FE-D006-40F5-A04A-2F14964D528D}"/>
    <cellStyle name="Normal 2 2 2 2 2 2 2 2 2 22 2 2 4" xfId="11002" xr:uid="{A5904505-81EF-45BF-AA03-D9CBB5F672A1}"/>
    <cellStyle name="Normal 2 2 2 2 2 2 2 2 2 22 2 2 5" xfId="11003" xr:uid="{05F214FB-623D-4B3D-B304-ED02D8993F8A}"/>
    <cellStyle name="Normal 2 2 2 2 2 2 2 2 2 22 2 2 6" xfId="11004" xr:uid="{15860A67-3F48-462D-91FD-F080D142C665}"/>
    <cellStyle name="Normal 2 2 2 2 2 2 2 2 2 22 2 2 7" xfId="11005" xr:uid="{4B4718DC-2D86-489D-BCE5-A3C53F8FBF43}"/>
    <cellStyle name="Normal 2 2 2 2 2 2 2 2 2 22 2 2 8" xfId="11006" xr:uid="{93A21864-3C3D-4BA6-8ECC-463952C1684B}"/>
    <cellStyle name="Normal 2 2 2 2 2 2 2 2 2 22 2 2 8 2" xfId="11007" xr:uid="{F2C4A35A-16A1-48C6-AD68-D03BA6115749}"/>
    <cellStyle name="Normal 2 2 2 2 2 2 2 2 2 22 2 2 8 3" xfId="11008" xr:uid="{DF86D44E-29C8-4742-893C-1414CF547938}"/>
    <cellStyle name="Normal 2 2 2 2 2 2 2 2 2 22 2 2 8 4" xfId="11009" xr:uid="{E74FA66F-0DEB-4169-8812-0779620C4B66}"/>
    <cellStyle name="Normal 2 2 2 2 2 2 2 2 2 22 2 2 9" xfId="11010" xr:uid="{4A1A7825-7CA3-4C5F-A530-52CDA91DDA68}"/>
    <cellStyle name="Normal 2 2 2 2 2 2 2 2 2 22 2 3" xfId="11011" xr:uid="{55B7A5F3-6246-40FA-8DB2-A46AF368E206}"/>
    <cellStyle name="Normal 2 2 2 2 2 2 2 2 2 22 2 3 2" xfId="11012" xr:uid="{3C2B1F33-0D35-4CF3-9BDF-D549C6D8035D}"/>
    <cellStyle name="Normal 2 2 2 2 2 2 2 2 2 22 2 3 2 2" xfId="11013" xr:uid="{27CE1CFC-E35B-4CBC-88D3-D276D66403A4}"/>
    <cellStyle name="Normal 2 2 2 2 2 2 2 2 2 22 2 3 2 3" xfId="11014" xr:uid="{F2E15DFC-A7D2-475D-B143-3FCB8FAA226D}"/>
    <cellStyle name="Normal 2 2 2 2 2 2 2 2 2 22 2 3 2 4" xfId="11015" xr:uid="{B8797E00-98EE-48F5-97E2-9A28EC0533D4}"/>
    <cellStyle name="Normal 2 2 2 2 2 2 2 2 2 22 2 3 3" xfId="11016" xr:uid="{8437792F-7606-4DAE-95EA-643C7E62B3EC}"/>
    <cellStyle name="Normal 2 2 2 2 2 2 2 2 2 22 2 3 4" xfId="11017" xr:uid="{A5A60F82-8020-4205-A03E-C17BAA3D3A09}"/>
    <cellStyle name="Normal 2 2 2 2 2 2 2 2 2 22 2 3 5" xfId="11018" xr:uid="{DC4D32FD-8893-48F8-8BFD-DE4F91DFECA4}"/>
    <cellStyle name="Normal 2 2 2 2 2 2 2 2 2 22 2 3 6" xfId="11019" xr:uid="{7018ED7B-1A9B-43DD-9D36-8AD79258CE49}"/>
    <cellStyle name="Normal 2 2 2 2 2 2 2 2 2 22 2 4" xfId="11020" xr:uid="{1DAFE5E2-F0D4-4B9C-B785-C72A04131689}"/>
    <cellStyle name="Normal 2 2 2 2 2 2 2 2 2 22 2 5" xfId="11021" xr:uid="{F8E0CAB4-7B39-4F8E-A826-32BF7EC80AF2}"/>
    <cellStyle name="Normal 2 2 2 2 2 2 2 2 2 22 2 6" xfId="11022" xr:uid="{C5021557-7BFF-4B90-A19A-B8519B9F97E7}"/>
    <cellStyle name="Normal 2 2 2 2 2 2 2 2 2 22 2 7" xfId="11023" xr:uid="{954046F1-759E-4483-94EC-D3CA1B1EBEE1}"/>
    <cellStyle name="Normal 2 2 2 2 2 2 2 2 2 22 2 8" xfId="11024" xr:uid="{D3A05D81-D00A-4DCE-885B-9A748B2E46DB}"/>
    <cellStyle name="Normal 2 2 2 2 2 2 2 2 2 22 2 8 2" xfId="11025" xr:uid="{EA3999D6-33C4-4F34-A23D-A4C8015F1790}"/>
    <cellStyle name="Normal 2 2 2 2 2 2 2 2 2 22 2 8 3" xfId="11026" xr:uid="{E64F9997-4C8D-4928-B28F-A185453F556D}"/>
    <cellStyle name="Normal 2 2 2 2 2 2 2 2 2 22 2 8 4" xfId="11027" xr:uid="{DACDDEA5-F78E-4C09-A022-EAE017B1AD08}"/>
    <cellStyle name="Normal 2 2 2 2 2 2 2 2 2 22 2 9" xfId="11028" xr:uid="{59DC5A96-563C-4491-9417-97B232960C34}"/>
    <cellStyle name="Normal 2 2 2 2 2 2 2 2 2 22 3" xfId="11029" xr:uid="{FB7D9058-9577-483B-BF5B-AADC9308ED67}"/>
    <cellStyle name="Normal 2 2 2 2 2 2 2 2 2 22 4" xfId="11030" xr:uid="{92426D8A-4B30-483F-895D-6B51229338B4}"/>
    <cellStyle name="Normal 2 2 2 2 2 2 2 2 2 22 5" xfId="11031" xr:uid="{08BBD141-BFAD-4233-A5B5-4274CA0C9468}"/>
    <cellStyle name="Normal 2 2 2 2 2 2 2 2 2 22 5 2" xfId="11032" xr:uid="{40B5BC40-373E-4290-8306-E91F6FB469AC}"/>
    <cellStyle name="Normal 2 2 2 2 2 2 2 2 2 22 5 2 2" xfId="11033" xr:uid="{FFBDAF75-DFF1-4622-B30D-D3C72D46C5F7}"/>
    <cellStyle name="Normal 2 2 2 2 2 2 2 2 2 22 5 2 3" xfId="11034" xr:uid="{9956BDF6-B389-498A-96A8-5B6BB9AE91E0}"/>
    <cellStyle name="Normal 2 2 2 2 2 2 2 2 2 22 5 2 4" xfId="11035" xr:uid="{98A96668-C887-42C8-AA5D-C6093817907A}"/>
    <cellStyle name="Normal 2 2 2 2 2 2 2 2 2 22 5 3" xfId="11036" xr:uid="{A799DA0E-5512-4808-B09E-F2F57173B140}"/>
    <cellStyle name="Normal 2 2 2 2 2 2 2 2 2 22 5 4" xfId="11037" xr:uid="{0B5519D4-740A-4B0B-854B-9F69EAD12BC1}"/>
    <cellStyle name="Normal 2 2 2 2 2 2 2 2 2 22 5 5" xfId="11038" xr:uid="{41333D89-94EE-471F-B780-8B2AD452A3A0}"/>
    <cellStyle name="Normal 2 2 2 2 2 2 2 2 2 22 5 6" xfId="11039" xr:uid="{19009326-D93C-4556-BCFF-791B884D6CD0}"/>
    <cellStyle name="Normal 2 2 2 2 2 2 2 2 2 22 6" xfId="11040" xr:uid="{2C6D48F5-E72A-472A-AC5F-7E045E1C4F10}"/>
    <cellStyle name="Normal 2 2 2 2 2 2 2 2 2 22 7" xfId="11041" xr:uid="{DEB18843-5E59-4136-9EA2-BC889405DF18}"/>
    <cellStyle name="Normal 2 2 2 2 2 2 2 2 2 22 8" xfId="11042" xr:uid="{07382B1F-21BE-49DC-8BC4-35ED55F91261}"/>
    <cellStyle name="Normal 2 2 2 2 2 2 2 2 2 22 9" xfId="11043" xr:uid="{DE6670DF-7F2A-48D9-8496-736FC13DAD56}"/>
    <cellStyle name="Normal 2 2 2 2 2 2 2 2 2 23" xfId="11044" xr:uid="{646C7833-92EE-412D-93D2-32EB5C31EFB6}"/>
    <cellStyle name="Normal 2 2 2 2 2 2 2 2 2 24" xfId="11045" xr:uid="{514B696B-2E7E-449D-8D55-0FCA117F71D6}"/>
    <cellStyle name="Normal 2 2 2 2 2 2 2 2 2 24 10" xfId="11046" xr:uid="{BBB6E653-216D-4A0B-BC01-C2F11A9FE4F8}"/>
    <cellStyle name="Normal 2 2 2 2 2 2 2 2 2 24 11" xfId="11047" xr:uid="{3BD9750D-BF81-4393-BD39-F67A0ACC1385}"/>
    <cellStyle name="Normal 2 2 2 2 2 2 2 2 2 24 2" xfId="11048" xr:uid="{629C9560-D8BE-41A3-83FD-E58A661B15A3}"/>
    <cellStyle name="Normal 2 2 2 2 2 2 2 2 2 24 2 10" xfId="11049" xr:uid="{CD42B672-EB51-42E4-BB99-D0F42F09AB8F}"/>
    <cellStyle name="Normal 2 2 2 2 2 2 2 2 2 24 2 11" xfId="11050" xr:uid="{A2F55EF3-F9C2-44CE-8F3B-04A6B09CE3A8}"/>
    <cellStyle name="Normal 2 2 2 2 2 2 2 2 2 24 2 2" xfId="11051" xr:uid="{B52A6111-0D10-46E2-833D-2CA8872E376B}"/>
    <cellStyle name="Normal 2 2 2 2 2 2 2 2 2 24 2 2 2" xfId="11052" xr:uid="{FEDDA67F-B80D-4AF4-907B-52CDB2DE2560}"/>
    <cellStyle name="Normal 2 2 2 2 2 2 2 2 2 24 2 2 2 2" xfId="11053" xr:uid="{83DDB61F-FE82-435B-A6FE-1EF4E8DB8D1F}"/>
    <cellStyle name="Normal 2 2 2 2 2 2 2 2 2 24 2 2 2 3" xfId="11054" xr:uid="{E79B66FC-06E9-4E2F-8A2E-DA7BE8C74FCA}"/>
    <cellStyle name="Normal 2 2 2 2 2 2 2 2 2 24 2 2 2 4" xfId="11055" xr:uid="{D2812E6E-D3FE-4F31-B59E-F5CE4E81663A}"/>
    <cellStyle name="Normal 2 2 2 2 2 2 2 2 2 24 2 2 3" xfId="11056" xr:uid="{CACC26D3-A3A6-4748-960C-5640EF36469B}"/>
    <cellStyle name="Normal 2 2 2 2 2 2 2 2 2 24 2 2 4" xfId="11057" xr:uid="{8ABBBCF9-76B5-4531-B174-805DAA8E5CAA}"/>
    <cellStyle name="Normal 2 2 2 2 2 2 2 2 2 24 2 2 5" xfId="11058" xr:uid="{8E6E5DB6-BFCD-44E0-833A-C19739329753}"/>
    <cellStyle name="Normal 2 2 2 2 2 2 2 2 2 24 2 2 6" xfId="11059" xr:uid="{E281B5DE-F8E2-4810-82F9-05C25D08421E}"/>
    <cellStyle name="Normal 2 2 2 2 2 2 2 2 2 24 2 3" xfId="11060" xr:uid="{BCD63140-36DF-4B01-927B-6FD64428B1A7}"/>
    <cellStyle name="Normal 2 2 2 2 2 2 2 2 2 24 2 4" xfId="11061" xr:uid="{F9279145-B59B-460E-BF82-BBC9A0514335}"/>
    <cellStyle name="Normal 2 2 2 2 2 2 2 2 2 24 2 5" xfId="11062" xr:uid="{5444BA64-48B2-4BD9-BDBE-83C5BF627105}"/>
    <cellStyle name="Normal 2 2 2 2 2 2 2 2 2 24 2 6" xfId="11063" xr:uid="{F15F1F1C-AB4C-4CCB-A6B0-EBE0300865FE}"/>
    <cellStyle name="Normal 2 2 2 2 2 2 2 2 2 24 2 7" xfId="11064" xr:uid="{D2206812-8CBF-4241-B3F3-46AFB7738322}"/>
    <cellStyle name="Normal 2 2 2 2 2 2 2 2 2 24 2 8" xfId="11065" xr:uid="{26FE4A75-FE04-4CB0-80F1-52223CF162F6}"/>
    <cellStyle name="Normal 2 2 2 2 2 2 2 2 2 24 2 8 2" xfId="11066" xr:uid="{5DB6EB8E-2334-422F-88EE-0C584166A8E5}"/>
    <cellStyle name="Normal 2 2 2 2 2 2 2 2 2 24 2 8 3" xfId="11067" xr:uid="{9D44030E-9E54-4EA0-A87D-C7F5C3899208}"/>
    <cellStyle name="Normal 2 2 2 2 2 2 2 2 2 24 2 8 4" xfId="11068" xr:uid="{0A9D5EBF-3270-45EF-8302-D7C50F35B648}"/>
    <cellStyle name="Normal 2 2 2 2 2 2 2 2 2 24 2 9" xfId="11069" xr:uid="{FF03199D-6125-48BA-8807-BD564E7FB6E5}"/>
    <cellStyle name="Normal 2 2 2 2 2 2 2 2 2 24 3" xfId="11070" xr:uid="{31B73FD8-EE6D-415A-A9B9-1CAA1935C98A}"/>
    <cellStyle name="Normal 2 2 2 2 2 2 2 2 2 24 3 2" xfId="11071" xr:uid="{DC017FE9-DC8D-4A42-899E-2FE2314A8B8E}"/>
    <cellStyle name="Normal 2 2 2 2 2 2 2 2 2 24 3 2 2" xfId="11072" xr:uid="{044FCCB6-4B2A-48BC-BFF7-9086C1B7A33C}"/>
    <cellStyle name="Normal 2 2 2 2 2 2 2 2 2 24 3 2 3" xfId="11073" xr:uid="{16E1E681-BF50-472A-B0DC-B61767DA8153}"/>
    <cellStyle name="Normal 2 2 2 2 2 2 2 2 2 24 3 2 4" xfId="11074" xr:uid="{C41E9C17-F958-4A81-9703-26AC7596A0D9}"/>
    <cellStyle name="Normal 2 2 2 2 2 2 2 2 2 24 3 3" xfId="11075" xr:uid="{57694600-9643-4377-A866-BB9E7A232E75}"/>
    <cellStyle name="Normal 2 2 2 2 2 2 2 2 2 24 3 4" xfId="11076" xr:uid="{5B82D014-1B19-4096-9905-49B8A193BF36}"/>
    <cellStyle name="Normal 2 2 2 2 2 2 2 2 2 24 3 5" xfId="11077" xr:uid="{C8580784-F8AC-45E8-8177-046F3887E21C}"/>
    <cellStyle name="Normal 2 2 2 2 2 2 2 2 2 24 3 6" xfId="11078" xr:uid="{41CD4E3A-8E78-411E-A046-5A6D50150B13}"/>
    <cellStyle name="Normal 2 2 2 2 2 2 2 2 2 24 4" xfId="11079" xr:uid="{71BBDB1E-EB1E-4BED-B523-D18BA4D4CE65}"/>
    <cellStyle name="Normal 2 2 2 2 2 2 2 2 2 24 5" xfId="11080" xr:uid="{49497ED7-F046-4EDC-886C-14D5AF2B6E7D}"/>
    <cellStyle name="Normal 2 2 2 2 2 2 2 2 2 24 6" xfId="11081" xr:uid="{244E718D-D322-4358-8E53-EE8A35BA4F0A}"/>
    <cellStyle name="Normal 2 2 2 2 2 2 2 2 2 24 7" xfId="11082" xr:uid="{B8CBCDDE-000D-4F0F-9645-4BE5B036DA2C}"/>
    <cellStyle name="Normal 2 2 2 2 2 2 2 2 2 24 8" xfId="11083" xr:uid="{B2DD3210-E326-43CD-BE5F-CD557F8760D9}"/>
    <cellStyle name="Normal 2 2 2 2 2 2 2 2 2 24 8 2" xfId="11084" xr:uid="{D0909A29-074D-4B99-A8C7-1A0BEA15CDA3}"/>
    <cellStyle name="Normal 2 2 2 2 2 2 2 2 2 24 8 3" xfId="11085" xr:uid="{AB574E8B-614A-4EED-B0C9-8BC880964A1C}"/>
    <cellStyle name="Normal 2 2 2 2 2 2 2 2 2 24 8 4" xfId="11086" xr:uid="{3FCB552C-6EBA-412A-B61E-C9492E4CD1C2}"/>
    <cellStyle name="Normal 2 2 2 2 2 2 2 2 2 24 9" xfId="11087" xr:uid="{64D7DE9E-B0E2-4B41-827B-06E78736DABE}"/>
    <cellStyle name="Normal 2 2 2 2 2 2 2 2 2 25" xfId="11088" xr:uid="{591B6EF8-C18A-424F-86C0-98EDDD78F556}"/>
    <cellStyle name="Normal 2 2 2 2 2 2 2 2 2 26" xfId="11089" xr:uid="{AF686B80-8FEF-4FF7-9CB3-F95BA307C6A5}"/>
    <cellStyle name="Normal 2 2 2 2 2 2 2 2 2 26 2" xfId="11090" xr:uid="{045DC0F1-A438-4B9F-B5CE-37ED90038203}"/>
    <cellStyle name="Normal 2 2 2 2 2 2 2 2 2 26 2 2" xfId="11091" xr:uid="{FDD3727E-1495-48D3-B114-6A4A2A714705}"/>
    <cellStyle name="Normal 2 2 2 2 2 2 2 2 2 26 2 3" xfId="11092" xr:uid="{BE63B756-5384-4613-8CD5-3033914F0078}"/>
    <cellStyle name="Normal 2 2 2 2 2 2 2 2 2 26 2 4" xfId="11093" xr:uid="{7F28BD6D-E5EF-418B-8675-20748371824A}"/>
    <cellStyle name="Normal 2 2 2 2 2 2 2 2 2 26 3" xfId="11094" xr:uid="{6C46F296-DF1E-48CB-B010-04F7238B9B3E}"/>
    <cellStyle name="Normal 2 2 2 2 2 2 2 2 2 26 4" xfId="11095" xr:uid="{C21BF9B6-639A-434D-89B5-5FA0C4B44E1A}"/>
    <cellStyle name="Normal 2 2 2 2 2 2 2 2 2 26 5" xfId="11096" xr:uid="{A9795D13-A2D7-4C75-91A3-F8EE233227C0}"/>
    <cellStyle name="Normal 2 2 2 2 2 2 2 2 2 26 6" xfId="11097" xr:uid="{4DA5D92F-D6B1-43E3-8E01-260A138025DF}"/>
    <cellStyle name="Normal 2 2 2 2 2 2 2 2 2 27" xfId="11098" xr:uid="{CAC05F7E-42EB-411B-9236-D0B728D2E238}"/>
    <cellStyle name="Normal 2 2 2 2 2 2 2 2 2 28" xfId="11099" xr:uid="{A2D840AC-55CC-4B20-8E02-D251ADC6E57C}"/>
    <cellStyle name="Normal 2 2 2 2 2 2 2 2 2 29" xfId="11100" xr:uid="{377A462E-348D-4217-B460-4A01622608EC}"/>
    <cellStyle name="Normal 2 2 2 2 2 2 2 2 2 3" xfId="11101" xr:uid="{4C79CB62-0CE7-4187-B27D-D44C7AA8E4CE}"/>
    <cellStyle name="Normal 2 2 2 2 2 2 2 2 2 30" xfId="11102" xr:uid="{2BF9B11C-AEFB-41D5-9D1E-4AD4108771DA}"/>
    <cellStyle name="Normal 2 2 2 2 2 2 2 2 2 31" xfId="11103" xr:uid="{22FE096A-4613-41AC-A3F5-C78F65F13D82}"/>
    <cellStyle name="Normal 2 2 2 2 2 2 2 2 2 32" xfId="11104" xr:uid="{F0E02E61-E578-43EB-B72A-A7976FFFF069}"/>
    <cellStyle name="Normal 2 2 2 2 2 2 2 2 2 32 2" xfId="11105" xr:uid="{DCDDC8F9-4265-41B9-8256-88EB5A342EB3}"/>
    <cellStyle name="Normal 2 2 2 2 2 2 2 2 2 32 3" xfId="11106" xr:uid="{E75A737B-DA9D-46DD-8793-2E3FB0FE9A87}"/>
    <cellStyle name="Normal 2 2 2 2 2 2 2 2 2 32 4" xfId="11107" xr:uid="{C8762EB7-A585-40AA-8D17-C1EC640F6818}"/>
    <cellStyle name="Normal 2 2 2 2 2 2 2 2 2 33" xfId="11108" xr:uid="{F8B75ECF-9008-408C-89B7-60C39C49E495}"/>
    <cellStyle name="Normal 2 2 2 2 2 2 2 2 2 34" xfId="11109" xr:uid="{464C2366-1A38-4D5E-9C57-51AE68D417D7}"/>
    <cellStyle name="Normal 2 2 2 2 2 2 2 2 2 35" xfId="11110" xr:uid="{16800435-54FC-48EE-8475-5F07FFA0EB54}"/>
    <cellStyle name="Normal 2 2 2 2 2 2 2 2 2 36" xfId="11111" xr:uid="{BB48F014-3C16-4529-A520-4A15764BCBAD}"/>
    <cellStyle name="Normal 2 2 2 2 2 2 2 2 2 37" xfId="11112" xr:uid="{253322CB-925F-489D-B993-775D32923A77}"/>
    <cellStyle name="Normal 2 2 2 2 2 2 2 2 2 38" xfId="11113" xr:uid="{C063E6C2-64C4-41BD-8BEF-16DCDB3B31E6}"/>
    <cellStyle name="Normal 2 2 2 2 2 2 2 2 2 39" xfId="11114" xr:uid="{B02F3EAE-1D7C-4B08-8D2A-E6AFC4E093EB}"/>
    <cellStyle name="Normal 2 2 2 2 2 2 2 2 2 4" xfId="11115" xr:uid="{F644EDA8-3162-4ECF-87E7-38C59697DDAD}"/>
    <cellStyle name="Normal 2 2 2 2 2 2 2 2 2 4 2" xfId="11116" xr:uid="{FF2EED8F-5C49-4367-9FD8-D803AAE4BE62}"/>
    <cellStyle name="Normal 2 2 2 2 2 2 2 2 2 4 2 2" xfId="11117" xr:uid="{8BFD6F2B-71BA-43DE-BAE6-07B25B178572}"/>
    <cellStyle name="Normal 2 2 2 2 2 2 2 2 2 40" xfId="11118" xr:uid="{2564AAD7-CE13-476E-9910-55FC0FC6E4CE}"/>
    <cellStyle name="Normal 2 2 2 2 2 2 2 2 2 41" xfId="11119" xr:uid="{4311C609-4370-47DB-B55C-BB38B2C0C3FA}"/>
    <cellStyle name="Normal 2 2 2 2 2 2 2 2 2 42" xfId="11120" xr:uid="{13FB0E23-DB91-42E8-BB50-7152225CE281}"/>
    <cellStyle name="Normal 2 2 2 2 2 2 2 2 2 43" xfId="11121" xr:uid="{F8E276CE-3310-438A-BA61-21B52A9EBDFA}"/>
    <cellStyle name="Normal 2 2 2 2 2 2 2 2 2 44" xfId="11122" xr:uid="{42D063EB-C646-4F9B-A367-23B54C6C7F88}"/>
    <cellStyle name="Normal 2 2 2 2 2 2 2 2 2 45" xfId="11123" xr:uid="{0B103E13-21A5-4D1A-989E-60585DA71A1F}"/>
    <cellStyle name="Normal 2 2 2 2 2 2 2 2 2 46" xfId="11124" xr:uid="{77364EA2-E6BE-466D-AFCB-B1DB6C449E01}"/>
    <cellStyle name="Normal 2 2 2 2 2 2 2 2 2 47" xfId="11125" xr:uid="{FC3E4529-97F0-471C-AC0E-67CC63694A66}"/>
    <cellStyle name="Normal 2 2 2 2 2 2 2 2 2 47 2" xfId="11126" xr:uid="{CCA4E664-F30E-4E32-900B-31D4664EE154}"/>
    <cellStyle name="Normal 2 2 2 2 2 2 2 2 2 47 3" xfId="11127" xr:uid="{6B21EE57-7300-4635-9B68-8A6676AE3375}"/>
    <cellStyle name="Normal 2 2 2 2 2 2 2 2 2 47 4" xfId="11128" xr:uid="{F3779F71-AD43-4B5F-834B-C8BCDCD8362B}"/>
    <cellStyle name="Normal 2 2 2 2 2 2 2 2 2 47 5" xfId="11129" xr:uid="{CF0E6AE7-C621-42CA-AC36-C7401F3A204D}"/>
    <cellStyle name="Normal 2 2 2 2 2 2 2 2 2 47 6" xfId="11130" xr:uid="{61A22F01-D97D-4703-BA6E-9712EF0C45B9}"/>
    <cellStyle name="Normal 2 2 2 2 2 2 2 2 2 47 7" xfId="11131" xr:uid="{94F58F1B-2F62-4798-B35E-97A19B19FBE4}"/>
    <cellStyle name="Normal 2 2 2 2 2 2 2 2 2 48" xfId="11132" xr:uid="{AC133206-CF92-4C5D-AA9F-637A31C0227A}"/>
    <cellStyle name="Normal 2 2 2 2 2 2 2 2 2 49" xfId="11133" xr:uid="{84B64680-6200-4236-B6E8-C585B50A5157}"/>
    <cellStyle name="Normal 2 2 2 2 2 2 2 2 2 5" xfId="11134" xr:uid="{A77AB779-C879-47B5-9FC9-A5AA56342484}"/>
    <cellStyle name="Normal 2 2 2 2 2 2 2 2 2 50" xfId="11135" xr:uid="{4223B767-889A-45D4-8E1F-1A170009B211}"/>
    <cellStyle name="Normal 2 2 2 2 2 2 2 2 2 51" xfId="11136" xr:uid="{7EA586C7-D159-439B-A9C6-D436B6EEA32D}"/>
    <cellStyle name="Normal 2 2 2 2 2 2 2 2 2 52" xfId="11137" xr:uid="{BA489BBE-DC5B-45AD-98B7-F588E5B068ED}"/>
    <cellStyle name="Normal 2 2 2 2 2 2 2 2 2 53" xfId="11138" xr:uid="{454565ED-CF1D-42D6-A4DE-0704D9106E6A}"/>
    <cellStyle name="Normal 2 2 2 2 2 2 2 2 2 54" xfId="11139" xr:uid="{6E552F41-DF0C-454B-AC67-0AD1282AC242}"/>
    <cellStyle name="Normal 2 2 2 2 2 2 2 2 2 55" xfId="11140" xr:uid="{2975BBC1-AE6B-4693-8D65-9A78CEABFB1A}"/>
    <cellStyle name="Normal 2 2 2 2 2 2 2 2 2 56" xfId="11141" xr:uid="{4159506D-D0B3-46E8-B6CD-1B9EB8AB0C63}"/>
    <cellStyle name="Normal 2 2 2 2 2 2 2 2 2 57" xfId="11142" xr:uid="{99EFF7EC-660E-4F56-96E9-4D4593DACED4}"/>
    <cellStyle name="Normal 2 2 2 2 2 2 2 2 2 58" xfId="11143" xr:uid="{EE4EE759-8FBA-4AD0-9E96-9614B064F1A5}"/>
    <cellStyle name="Normal 2 2 2 2 2 2 2 2 2 59" xfId="11144" xr:uid="{FDC086F6-EF54-47CB-8154-5731ACABE05B}"/>
    <cellStyle name="Normal 2 2 2 2 2 2 2 2 2 6" xfId="11145" xr:uid="{02BB2B48-0548-4E98-89DE-8C5D11BCBF5C}"/>
    <cellStyle name="Normal 2 2 2 2 2 2 2 2 2 60" xfId="11146" xr:uid="{E642C0F0-C64E-4BE8-B32D-888404F2FD28}"/>
    <cellStyle name="Normal 2 2 2 2 2 2 2 2 2 61" xfId="11147" xr:uid="{B359E956-5ECE-4141-9730-E317D7DFF97D}"/>
    <cellStyle name="Normal 2 2 2 2 2 2 2 2 2 62" xfId="11148" xr:uid="{4D476C29-0AAE-4F2E-AC15-3E04065870B4}"/>
    <cellStyle name="Normal 2 2 2 2 2 2 2 2 2 63" xfId="11149" xr:uid="{02C26C86-0C3B-43A7-BD46-EA2847720209}"/>
    <cellStyle name="Normal 2 2 2 2 2 2 2 2 2 64" xfId="11150" xr:uid="{A499DD54-3E84-401E-9607-F14DFA80B2F1}"/>
    <cellStyle name="Normal 2 2 2 2 2 2 2 2 2 65" xfId="11151" xr:uid="{5B64CB47-160E-41B9-BBFB-7CBFEAA1D229}"/>
    <cellStyle name="Normal 2 2 2 2 2 2 2 2 2 66" xfId="11152" xr:uid="{212B9623-02FA-4C09-9EC4-E0C521353685}"/>
    <cellStyle name="Normal 2 2 2 2 2 2 2 2 2 67" xfId="11153" xr:uid="{EDDCBB2D-D814-4D19-9F27-9C2EED797405}"/>
    <cellStyle name="Normal 2 2 2 2 2 2 2 2 2 68" xfId="11154" xr:uid="{A2F4B63A-6BAF-4CF8-B926-4C9EEE0A4FE8}"/>
    <cellStyle name="Normal 2 2 2 2 2 2 2 2 2 69" xfId="11155" xr:uid="{06EF06B4-3857-4B7E-AF07-9147C0E82512}"/>
    <cellStyle name="Normal 2 2 2 2 2 2 2 2 2 7" xfId="11156" xr:uid="{3FACB58D-545D-4A52-B47C-726B94C98BC9}"/>
    <cellStyle name="Normal 2 2 2 2 2 2 2 2 2 70" xfId="11157" xr:uid="{DA035404-31D9-42F4-85D3-C356FA38D7C5}"/>
    <cellStyle name="Normal 2 2 2 2 2 2 2 2 2 71" xfId="11158" xr:uid="{1C980EEB-A79D-4936-8205-3FF71971A160}"/>
    <cellStyle name="Normal 2 2 2 2 2 2 2 2 2 72" xfId="11159" xr:uid="{BF9F68A6-4EE2-4F14-AECE-553C834919EC}"/>
    <cellStyle name="Normal 2 2 2 2 2 2 2 2 2 73" xfId="11160" xr:uid="{A91336EF-6D84-4FD4-9ADD-5AE0843A453B}"/>
    <cellStyle name="Normal 2 2 2 2 2 2 2 2 2 74" xfId="11161" xr:uid="{E8706009-814A-4A68-A8EE-C364F78BCBCB}"/>
    <cellStyle name="Normal 2 2 2 2 2 2 2 2 2 75" xfId="11162" xr:uid="{E88C7DB3-94C7-4094-9747-2D4FB4A82632}"/>
    <cellStyle name="Normal 2 2 2 2 2 2 2 2 2 76" xfId="11163" xr:uid="{A93EDB8C-D34D-4D90-B430-A1E08DD0575B}"/>
    <cellStyle name="Normal 2 2 2 2 2 2 2 2 2 77" xfId="11164" xr:uid="{9695656A-2C59-4496-987D-F45934EF63C4}"/>
    <cellStyle name="Normal 2 2 2 2 2 2 2 2 2 78" xfId="11165" xr:uid="{F140B3A5-F315-4A20-AF42-696EAE94E6D6}"/>
    <cellStyle name="Normal 2 2 2 2 2 2 2 2 2 79" xfId="11166" xr:uid="{CF914FA3-7124-467A-91CF-770446158292}"/>
    <cellStyle name="Normal 2 2 2 2 2 2 2 2 2 8" xfId="11167" xr:uid="{9012A2B8-AE91-464A-9EDE-59800BCD7D5B}"/>
    <cellStyle name="Normal 2 2 2 2 2 2 2 2 2 80" xfId="11168" xr:uid="{AE934407-A0F7-4778-86EF-64F7283906A4}"/>
    <cellStyle name="Normal 2 2 2 2 2 2 2 2 2 81" xfId="11169" xr:uid="{0351E8A8-69DC-4924-9D59-690FD79A14C9}"/>
    <cellStyle name="Normal 2 2 2 2 2 2 2 2 2 82" xfId="11170" xr:uid="{64A15603-45FC-47DC-BF58-42D43ABA743B}"/>
    <cellStyle name="Normal 2 2 2 2 2 2 2 2 2 83" xfId="11171" xr:uid="{C7535BF2-FF24-4022-BEEA-506C1A6B86C9}"/>
    <cellStyle name="Normal 2 2 2 2 2 2 2 2 2 84" xfId="11172" xr:uid="{206E79BC-EF5F-4ABA-B523-090894A62933}"/>
    <cellStyle name="Normal 2 2 2 2 2 2 2 2 2 85" xfId="11173" xr:uid="{2AB42C15-D57F-4381-90BE-0795E3C4F8DE}"/>
    <cellStyle name="Normal 2 2 2 2 2 2 2 2 2 86" xfId="11174" xr:uid="{374B44F4-E357-402E-9490-A1FB7DC8EC64}"/>
    <cellStyle name="Normal 2 2 2 2 2 2 2 2 2 87" xfId="11175" xr:uid="{9AB7CE4E-C152-4EE4-BE5A-D6FA42FC9FB3}"/>
    <cellStyle name="Normal 2 2 2 2 2 2 2 2 2 88" xfId="11176" xr:uid="{D4459E4C-770D-4110-9791-FA15B2C5D024}"/>
    <cellStyle name="Normal 2 2 2 2 2 2 2 2 2 89" xfId="11177" xr:uid="{29663C96-72B8-4487-8741-15FDCC47180E}"/>
    <cellStyle name="Normal 2 2 2 2 2 2 2 2 2 9" xfId="11178" xr:uid="{8AC772D2-F394-4370-A139-CDDFC7F9B98A}"/>
    <cellStyle name="Normal 2 2 2 2 2 2 2 2 2 90" xfId="11179" xr:uid="{C8C209ED-DA01-4D7A-8E30-0950A33B06E1}"/>
    <cellStyle name="Normal 2 2 2 2 2 2 2 2 2 91" xfId="11180" xr:uid="{15D49B4E-73B7-4115-AB51-7BAD268FD2BC}"/>
    <cellStyle name="Normal 2 2 2 2 2 2 2 2 2 92" xfId="11181" xr:uid="{A8F69F8E-8FB5-4A56-8235-0BBA36BA4B00}"/>
    <cellStyle name="Normal 2 2 2 2 2 2 2 2 2 93" xfId="11182" xr:uid="{7755A28F-209B-4A1D-8294-DAC1C5B6C071}"/>
    <cellStyle name="Normal 2 2 2 2 2 2 2 2 2 94" xfId="11183" xr:uid="{B5BE2727-B417-42EE-B330-D9B45E452315}"/>
    <cellStyle name="Normal 2 2 2 2 2 2 2 2 2 94 2" xfId="11184" xr:uid="{1EB1BFEF-CCD1-409F-A460-50F96705CCA8}"/>
    <cellStyle name="Normal 2 2 2 2 2 2 2 2 2 94 3" xfId="11185" xr:uid="{6B473A45-4701-44BF-AB6B-38A701A084B7}"/>
    <cellStyle name="Normal 2 2 2 2 2 2 2 2 2 94 4" xfId="11186" xr:uid="{4564B336-8792-4C4B-AF08-A83F9E63E6F7}"/>
    <cellStyle name="Normal 2 2 2 2 2 2 2 2 2 95" xfId="11187" xr:uid="{FD414313-0C5B-419A-B3C9-A35590EFBB57}"/>
    <cellStyle name="Normal 2 2 2 2 2 2 2 2 2 96" xfId="11188" xr:uid="{4E4B59CF-3088-4DBF-906D-BF5AD8AF99F3}"/>
    <cellStyle name="Normal 2 2 2 2 2 2 2 2 20" xfId="11189" xr:uid="{70B01C8E-CE23-4639-9D81-758CD9EE834E}"/>
    <cellStyle name="Normal 2 2 2 2 2 2 2 2 20 10" xfId="11190" xr:uid="{9EA77959-C540-461D-86E1-4B36CA0B43A5}"/>
    <cellStyle name="Normal 2 2 2 2 2 2 2 2 20 11" xfId="11191" xr:uid="{8E91CB2B-C5E2-4623-BB8B-2CA96560B06D}"/>
    <cellStyle name="Normal 2 2 2 2 2 2 2 2 20 11 10" xfId="11192" xr:uid="{FA7B1818-394A-4BBA-B65B-E5A13D60EFBB}"/>
    <cellStyle name="Normal 2 2 2 2 2 2 2 2 20 11 11" xfId="11193" xr:uid="{D0BAA52F-297C-4281-A9C1-CFBF9FD1B8E4}"/>
    <cellStyle name="Normal 2 2 2 2 2 2 2 2 20 11 11 2" xfId="11194" xr:uid="{9C0A2408-B50B-45A3-A984-7D8496DC7A78}"/>
    <cellStyle name="Normal 2 2 2 2 2 2 2 2 20 11 11 3" xfId="11195" xr:uid="{3C721457-66B6-4B7D-8FF0-A2B756AE67E9}"/>
    <cellStyle name="Normal 2 2 2 2 2 2 2 2 20 11 11 4" xfId="11196" xr:uid="{694E1F72-4D07-424B-BCB4-BC64E8E04BBC}"/>
    <cellStyle name="Normal 2 2 2 2 2 2 2 2 20 11 12" xfId="11197" xr:uid="{4E86E585-15B5-40F7-BF77-FF7AF6474539}"/>
    <cellStyle name="Normal 2 2 2 2 2 2 2 2 20 11 13" xfId="11198" xr:uid="{C34817FB-A722-4EAC-96E5-B9A0384EF8F5}"/>
    <cellStyle name="Normal 2 2 2 2 2 2 2 2 20 11 14" xfId="11199" xr:uid="{3AC87EF9-4EFF-49A6-85A3-32B45B6D51E0}"/>
    <cellStyle name="Normal 2 2 2 2 2 2 2 2 20 11 2" xfId="11200" xr:uid="{47A8F0B3-9102-4529-8F76-363967C31AFD}"/>
    <cellStyle name="Normal 2 2 2 2 2 2 2 2 20 11 2 10" xfId="11201" xr:uid="{B234A3FD-A0D7-4F23-8A20-3B4554E0774B}"/>
    <cellStyle name="Normal 2 2 2 2 2 2 2 2 20 11 2 11" xfId="11202" xr:uid="{69CFDEE7-6C30-4F2C-8221-308316A79CF0}"/>
    <cellStyle name="Normal 2 2 2 2 2 2 2 2 20 11 2 2" xfId="11203" xr:uid="{72014DB5-7013-47F9-986F-FBC29D241189}"/>
    <cellStyle name="Normal 2 2 2 2 2 2 2 2 20 11 2 2 10" xfId="11204" xr:uid="{4716F3C8-ED97-4EC2-BC74-BB4CDA4A37A7}"/>
    <cellStyle name="Normal 2 2 2 2 2 2 2 2 20 11 2 2 11" xfId="11205" xr:uid="{FCD7DA68-B70B-4B5B-8768-0F2B3D81C942}"/>
    <cellStyle name="Normal 2 2 2 2 2 2 2 2 20 11 2 2 2" xfId="11206" xr:uid="{32D78EC7-21BB-42F6-814B-06816E865045}"/>
    <cellStyle name="Normal 2 2 2 2 2 2 2 2 20 11 2 2 2 2" xfId="11207" xr:uid="{1ACEAD36-43BB-4C0E-95DC-6CA664A09106}"/>
    <cellStyle name="Normal 2 2 2 2 2 2 2 2 20 11 2 2 2 2 2" xfId="11208" xr:uid="{19CDD530-D599-461B-B4A0-465BEF0C9D59}"/>
    <cellStyle name="Normal 2 2 2 2 2 2 2 2 20 11 2 2 2 2 3" xfId="11209" xr:uid="{321AF4DE-EDC6-4999-9459-9F0BC1C437A0}"/>
    <cellStyle name="Normal 2 2 2 2 2 2 2 2 20 11 2 2 2 2 4" xfId="11210" xr:uid="{07E563A5-56E7-40D0-A582-60F67652B3C4}"/>
    <cellStyle name="Normal 2 2 2 2 2 2 2 2 20 11 2 2 2 3" xfId="11211" xr:uid="{424FEC6A-C265-41E0-9253-2768F002EE3E}"/>
    <cellStyle name="Normal 2 2 2 2 2 2 2 2 20 11 2 2 2 4" xfId="11212" xr:uid="{851B45F9-C50E-4F0B-B8A1-6B5F065298D7}"/>
    <cellStyle name="Normal 2 2 2 2 2 2 2 2 20 11 2 2 2 5" xfId="11213" xr:uid="{26437AF2-5D5B-41E0-AB7A-D0C6C6BA097F}"/>
    <cellStyle name="Normal 2 2 2 2 2 2 2 2 20 11 2 2 2 6" xfId="11214" xr:uid="{8F581796-028A-461A-8D83-3E7FE68C238F}"/>
    <cellStyle name="Normal 2 2 2 2 2 2 2 2 20 11 2 2 3" xfId="11215" xr:uid="{A7DCA995-403B-4383-BE7A-0B4DEFD4CFF7}"/>
    <cellStyle name="Normal 2 2 2 2 2 2 2 2 20 11 2 2 4" xfId="11216" xr:uid="{6CB6AF2F-6BA4-4D1A-A298-61981DC152D5}"/>
    <cellStyle name="Normal 2 2 2 2 2 2 2 2 20 11 2 2 5" xfId="11217" xr:uid="{0AB7B6AE-C95D-450E-A9A9-5B945E09FF1A}"/>
    <cellStyle name="Normal 2 2 2 2 2 2 2 2 20 11 2 2 6" xfId="11218" xr:uid="{152C014F-688A-494E-877F-FD654955FE12}"/>
    <cellStyle name="Normal 2 2 2 2 2 2 2 2 20 11 2 2 7" xfId="11219" xr:uid="{CF16559E-C517-4643-A619-CA8D3FC9B752}"/>
    <cellStyle name="Normal 2 2 2 2 2 2 2 2 20 11 2 2 8" xfId="11220" xr:uid="{E3C66167-79FA-44C3-9471-71B197EC1245}"/>
    <cellStyle name="Normal 2 2 2 2 2 2 2 2 20 11 2 2 8 2" xfId="11221" xr:uid="{C710A651-A3E7-4553-8703-21BD994B2350}"/>
    <cellStyle name="Normal 2 2 2 2 2 2 2 2 20 11 2 2 8 3" xfId="11222" xr:uid="{5D0DC380-4F93-404D-A864-71026A742139}"/>
    <cellStyle name="Normal 2 2 2 2 2 2 2 2 20 11 2 2 8 4" xfId="11223" xr:uid="{E0627F20-8867-4851-82DB-4743AA6617F5}"/>
    <cellStyle name="Normal 2 2 2 2 2 2 2 2 20 11 2 2 9" xfId="11224" xr:uid="{F23F386B-9D38-43A2-A9A1-88660AD98070}"/>
    <cellStyle name="Normal 2 2 2 2 2 2 2 2 20 11 2 3" xfId="11225" xr:uid="{ED64EEB1-DAC6-4C94-BAC4-113DDC270A8F}"/>
    <cellStyle name="Normal 2 2 2 2 2 2 2 2 20 11 2 3 2" xfId="11226" xr:uid="{5711645D-2A13-4E03-9736-638A657BA649}"/>
    <cellStyle name="Normal 2 2 2 2 2 2 2 2 20 11 2 3 2 2" xfId="11227" xr:uid="{6036690D-D160-4D18-8545-36C6D8B26B3D}"/>
    <cellStyle name="Normal 2 2 2 2 2 2 2 2 20 11 2 3 2 3" xfId="11228" xr:uid="{A031EA0F-68D7-49F9-90D7-7D41D4382CD3}"/>
    <cellStyle name="Normal 2 2 2 2 2 2 2 2 20 11 2 3 2 4" xfId="11229" xr:uid="{71E10DE6-B973-4CF1-B6C3-35B32D69BB42}"/>
    <cellStyle name="Normal 2 2 2 2 2 2 2 2 20 11 2 3 3" xfId="11230" xr:uid="{0F268DBE-6B9C-4516-AA7F-A9AD76C68494}"/>
    <cellStyle name="Normal 2 2 2 2 2 2 2 2 20 11 2 3 4" xfId="11231" xr:uid="{0373B062-84ED-40A8-BFAC-C4C4C1C6F9DE}"/>
    <cellStyle name="Normal 2 2 2 2 2 2 2 2 20 11 2 3 5" xfId="11232" xr:uid="{EF43A806-4EC3-46DB-874C-7A353FBB45E3}"/>
    <cellStyle name="Normal 2 2 2 2 2 2 2 2 20 11 2 3 6" xfId="11233" xr:uid="{FDC51AD1-E5DA-437F-9B5E-DB3C24BC3D73}"/>
    <cellStyle name="Normal 2 2 2 2 2 2 2 2 20 11 2 4" xfId="11234" xr:uid="{1CFA78BB-EED5-42F0-BF13-7A190EFD26AF}"/>
    <cellStyle name="Normal 2 2 2 2 2 2 2 2 20 11 2 5" xfId="11235" xr:uid="{11AD5567-A792-4463-B0C2-4829C2725139}"/>
    <cellStyle name="Normal 2 2 2 2 2 2 2 2 20 11 2 6" xfId="11236" xr:uid="{9FA5A331-D8DF-48E1-B537-46C2781C6D30}"/>
    <cellStyle name="Normal 2 2 2 2 2 2 2 2 20 11 2 7" xfId="11237" xr:uid="{FFE02853-B168-464F-8E45-31C7D5694173}"/>
    <cellStyle name="Normal 2 2 2 2 2 2 2 2 20 11 2 8" xfId="11238" xr:uid="{91327A20-C598-4374-B418-20AF3FB35FD2}"/>
    <cellStyle name="Normal 2 2 2 2 2 2 2 2 20 11 2 8 2" xfId="11239" xr:uid="{B717E87A-4C93-484B-9645-769A69A06F76}"/>
    <cellStyle name="Normal 2 2 2 2 2 2 2 2 20 11 2 8 3" xfId="11240" xr:uid="{399DF3A7-CA49-4042-B90E-E9D3EB213D5B}"/>
    <cellStyle name="Normal 2 2 2 2 2 2 2 2 20 11 2 8 4" xfId="11241" xr:uid="{D6C52D4F-810A-4EF2-9EFD-87FF05F45850}"/>
    <cellStyle name="Normal 2 2 2 2 2 2 2 2 20 11 2 9" xfId="11242" xr:uid="{4EFE386A-58C7-4641-B5F3-6FAF42739882}"/>
    <cellStyle name="Normal 2 2 2 2 2 2 2 2 20 11 3" xfId="11243" xr:uid="{F4FB157B-8580-407D-B059-F24145BC83CE}"/>
    <cellStyle name="Normal 2 2 2 2 2 2 2 2 20 11 4" xfId="11244" xr:uid="{6A49D2D4-8A69-4076-8D46-4816F925CB2D}"/>
    <cellStyle name="Normal 2 2 2 2 2 2 2 2 20 11 5" xfId="11245" xr:uid="{DEA5BE17-F34F-42B1-BBC6-F1B1A8B0F4D8}"/>
    <cellStyle name="Normal 2 2 2 2 2 2 2 2 20 11 5 2" xfId="11246" xr:uid="{4D67940B-2896-4FED-B7E1-209FB136139E}"/>
    <cellStyle name="Normal 2 2 2 2 2 2 2 2 20 11 5 2 2" xfId="11247" xr:uid="{55352E02-31D6-4B15-A1B1-5A8ADA422CE6}"/>
    <cellStyle name="Normal 2 2 2 2 2 2 2 2 20 11 5 2 3" xfId="11248" xr:uid="{1E98A475-8645-4418-A44C-6EB131055E75}"/>
    <cellStyle name="Normal 2 2 2 2 2 2 2 2 20 11 5 2 4" xfId="11249" xr:uid="{E3B2B2CF-4D7B-4D10-8B76-0B32E87306F0}"/>
    <cellStyle name="Normal 2 2 2 2 2 2 2 2 20 11 5 3" xfId="11250" xr:uid="{BAE65C70-F18F-49A1-8BCA-4E523BA6CA53}"/>
    <cellStyle name="Normal 2 2 2 2 2 2 2 2 20 11 5 4" xfId="11251" xr:uid="{DDF58ABF-4726-48B5-823C-CC6B7765E406}"/>
    <cellStyle name="Normal 2 2 2 2 2 2 2 2 20 11 5 5" xfId="11252" xr:uid="{2F7059D6-1435-40D2-B015-5955AD4A6A74}"/>
    <cellStyle name="Normal 2 2 2 2 2 2 2 2 20 11 5 6" xfId="11253" xr:uid="{DA891286-A1C1-45C7-8ECB-1536F92F3C99}"/>
    <cellStyle name="Normal 2 2 2 2 2 2 2 2 20 11 6" xfId="11254" xr:uid="{46D367B3-D265-4D74-ACEE-01605B666A2B}"/>
    <cellStyle name="Normal 2 2 2 2 2 2 2 2 20 11 7" xfId="11255" xr:uid="{355056A0-0E5E-4C81-A8B1-B8E9EFB1A40E}"/>
    <cellStyle name="Normal 2 2 2 2 2 2 2 2 20 11 8" xfId="11256" xr:uid="{AD922BE8-B357-4B2A-8B76-5A017E7333D9}"/>
    <cellStyle name="Normal 2 2 2 2 2 2 2 2 20 11 9" xfId="11257" xr:uid="{261D5FE3-709A-4265-AECE-14159CD36EAB}"/>
    <cellStyle name="Normal 2 2 2 2 2 2 2 2 20 12" xfId="11258" xr:uid="{2CA0E811-309A-4990-BBEC-D472982B4F5B}"/>
    <cellStyle name="Normal 2 2 2 2 2 2 2 2 20 13" xfId="11259" xr:uid="{7A4731DD-B269-4A2B-BD5D-786799EF8A45}"/>
    <cellStyle name="Normal 2 2 2 2 2 2 2 2 20 13 10" xfId="11260" xr:uid="{0E28152C-3C77-499F-8603-F8ED8008ECB8}"/>
    <cellStyle name="Normal 2 2 2 2 2 2 2 2 20 13 11" xfId="11261" xr:uid="{D4A16094-5CA8-46D2-8010-F3F5ADB12666}"/>
    <cellStyle name="Normal 2 2 2 2 2 2 2 2 20 13 2" xfId="11262" xr:uid="{FD2E71E2-77FE-485B-A202-C8A0AA3E9145}"/>
    <cellStyle name="Normal 2 2 2 2 2 2 2 2 20 13 2 10" xfId="11263" xr:uid="{957A1D80-AFEB-42C3-AF2B-7163FB29E5C4}"/>
    <cellStyle name="Normal 2 2 2 2 2 2 2 2 20 13 2 11" xfId="11264" xr:uid="{FF21F457-4CF7-4AC1-977A-A0DF6B25A148}"/>
    <cellStyle name="Normal 2 2 2 2 2 2 2 2 20 13 2 2" xfId="11265" xr:uid="{1A774ECD-9E30-457D-AB4C-8826FCD7970B}"/>
    <cellStyle name="Normal 2 2 2 2 2 2 2 2 20 13 2 2 2" xfId="11266" xr:uid="{51395C81-19F4-4448-8360-8D22DE575F12}"/>
    <cellStyle name="Normal 2 2 2 2 2 2 2 2 20 13 2 2 2 2" xfId="11267" xr:uid="{AD45CACF-0A11-42B3-901C-87F9C61E11DD}"/>
    <cellStyle name="Normal 2 2 2 2 2 2 2 2 20 13 2 2 2 3" xfId="11268" xr:uid="{2CBBCEC4-735D-4B89-BC58-F525EB0A57DA}"/>
    <cellStyle name="Normal 2 2 2 2 2 2 2 2 20 13 2 2 2 4" xfId="11269" xr:uid="{55393D8C-C659-4D86-8C42-F62CD1C59F72}"/>
    <cellStyle name="Normal 2 2 2 2 2 2 2 2 20 13 2 2 3" xfId="11270" xr:uid="{452B05A4-FC13-432E-93E7-E8C3B25118B9}"/>
    <cellStyle name="Normal 2 2 2 2 2 2 2 2 20 13 2 2 4" xfId="11271" xr:uid="{9C0AE269-F8FD-4CB1-B840-FB8AEB777B74}"/>
    <cellStyle name="Normal 2 2 2 2 2 2 2 2 20 13 2 2 5" xfId="11272" xr:uid="{62C55E5B-9A5D-4786-B68B-E6D4E5ED17C4}"/>
    <cellStyle name="Normal 2 2 2 2 2 2 2 2 20 13 2 2 6" xfId="11273" xr:uid="{0B5EDFFA-D010-4C12-9A98-7D7AD80B9644}"/>
    <cellStyle name="Normal 2 2 2 2 2 2 2 2 20 13 2 3" xfId="11274" xr:uid="{80E531E3-B577-4480-B000-304EC5A9E48B}"/>
    <cellStyle name="Normal 2 2 2 2 2 2 2 2 20 13 2 4" xfId="11275" xr:uid="{FE369427-17B0-41AB-9FE3-762625D87D45}"/>
    <cellStyle name="Normal 2 2 2 2 2 2 2 2 20 13 2 5" xfId="11276" xr:uid="{5D8D9AB7-C9E1-485B-8F8C-15D2C33C75A7}"/>
    <cellStyle name="Normal 2 2 2 2 2 2 2 2 20 13 2 6" xfId="11277" xr:uid="{C7A3DC15-946E-4C55-BED5-259E78CDC257}"/>
    <cellStyle name="Normal 2 2 2 2 2 2 2 2 20 13 2 7" xfId="11278" xr:uid="{DF30B269-EFCF-4D7C-A043-2D07C7983ACE}"/>
    <cellStyle name="Normal 2 2 2 2 2 2 2 2 20 13 2 8" xfId="11279" xr:uid="{070CAEAD-E9AB-4D36-AC20-3BF191FA0F93}"/>
    <cellStyle name="Normal 2 2 2 2 2 2 2 2 20 13 2 8 2" xfId="11280" xr:uid="{67A57E77-7CEF-4CCF-A151-83A32DF41144}"/>
    <cellStyle name="Normal 2 2 2 2 2 2 2 2 20 13 2 8 3" xfId="11281" xr:uid="{9F058859-290D-4AF4-ACE6-5CEBE0B34B7A}"/>
    <cellStyle name="Normal 2 2 2 2 2 2 2 2 20 13 2 8 4" xfId="11282" xr:uid="{264327FA-DBAB-46B7-8F6F-51FE41CBB647}"/>
    <cellStyle name="Normal 2 2 2 2 2 2 2 2 20 13 2 9" xfId="11283" xr:uid="{84C37EA7-EFCF-4EDC-A338-A6CF0EEDACB2}"/>
    <cellStyle name="Normal 2 2 2 2 2 2 2 2 20 13 3" xfId="11284" xr:uid="{C6D3AB53-206D-4079-8708-3021FBD002D0}"/>
    <cellStyle name="Normal 2 2 2 2 2 2 2 2 20 13 3 2" xfId="11285" xr:uid="{2A1D0DC2-4719-4170-BD12-A54BBEF607EF}"/>
    <cellStyle name="Normal 2 2 2 2 2 2 2 2 20 13 3 2 2" xfId="11286" xr:uid="{68C95725-7829-47ED-A287-8EE3B1F242B8}"/>
    <cellStyle name="Normal 2 2 2 2 2 2 2 2 20 13 3 2 3" xfId="11287" xr:uid="{2EF323D5-D006-41A3-8D5C-62F3AD44A3E5}"/>
    <cellStyle name="Normal 2 2 2 2 2 2 2 2 20 13 3 2 4" xfId="11288" xr:uid="{E85DEFD6-D6BF-4659-984B-8CAEFFB76FB8}"/>
    <cellStyle name="Normal 2 2 2 2 2 2 2 2 20 13 3 3" xfId="11289" xr:uid="{2F3337E5-6AC1-4C09-92D9-AC8FBE7D801C}"/>
    <cellStyle name="Normal 2 2 2 2 2 2 2 2 20 13 3 4" xfId="11290" xr:uid="{CD761B3B-0DF6-4CC3-9086-11407761E049}"/>
    <cellStyle name="Normal 2 2 2 2 2 2 2 2 20 13 3 5" xfId="11291" xr:uid="{A4848CB6-32D7-487F-9248-528E6603EAC2}"/>
    <cellStyle name="Normal 2 2 2 2 2 2 2 2 20 13 3 6" xfId="11292" xr:uid="{4B1B06A9-44F1-4600-A797-E0C5CDDAE201}"/>
    <cellStyle name="Normal 2 2 2 2 2 2 2 2 20 13 4" xfId="11293" xr:uid="{ABC39252-1E1F-48B3-99CE-CF4F09BB1AD8}"/>
    <cellStyle name="Normal 2 2 2 2 2 2 2 2 20 13 5" xfId="11294" xr:uid="{888ACD86-9354-44F3-8A87-7CC1F7F250C7}"/>
    <cellStyle name="Normal 2 2 2 2 2 2 2 2 20 13 6" xfId="11295" xr:uid="{FFB561F6-7C63-47A8-875C-AAE787C940B5}"/>
    <cellStyle name="Normal 2 2 2 2 2 2 2 2 20 13 7" xfId="11296" xr:uid="{796F67F8-0E41-48FC-8131-BE98A02324B4}"/>
    <cellStyle name="Normal 2 2 2 2 2 2 2 2 20 13 8" xfId="11297" xr:uid="{708D0D9E-8394-452C-BB66-D4F4C700ADC5}"/>
    <cellStyle name="Normal 2 2 2 2 2 2 2 2 20 13 8 2" xfId="11298" xr:uid="{D22C49DB-2CCF-45E9-91F9-B6E6A36B62E7}"/>
    <cellStyle name="Normal 2 2 2 2 2 2 2 2 20 13 8 3" xfId="11299" xr:uid="{98745AB2-9394-43C6-8796-5A4CF897CF48}"/>
    <cellStyle name="Normal 2 2 2 2 2 2 2 2 20 13 8 4" xfId="11300" xr:uid="{4B88C67C-6DD4-4C77-98A8-0A1A5D57A039}"/>
    <cellStyle name="Normal 2 2 2 2 2 2 2 2 20 13 9" xfId="11301" xr:uid="{5B5C8837-3469-4A35-89E1-0E8A94A8FBD3}"/>
    <cellStyle name="Normal 2 2 2 2 2 2 2 2 20 14" xfId="11302" xr:uid="{FC8704A1-9973-4DE1-A84F-518A2BEC4F79}"/>
    <cellStyle name="Normal 2 2 2 2 2 2 2 2 20 15" xfId="11303" xr:uid="{2C193727-F8D7-4081-8339-4419929F0B62}"/>
    <cellStyle name="Normal 2 2 2 2 2 2 2 2 20 15 2" xfId="11304" xr:uid="{5449F17C-70D6-42FB-8C80-50654B9EA8B7}"/>
    <cellStyle name="Normal 2 2 2 2 2 2 2 2 20 15 2 2" xfId="11305" xr:uid="{4EFA637C-4BA8-4A4E-A409-63F90BED3EBD}"/>
    <cellStyle name="Normal 2 2 2 2 2 2 2 2 20 15 2 3" xfId="11306" xr:uid="{A25EE9E3-02DF-42FF-8538-553E9AC51BF5}"/>
    <cellStyle name="Normal 2 2 2 2 2 2 2 2 20 15 2 4" xfId="11307" xr:uid="{2B1C6BCC-8AE3-4A9D-94B9-02BB0B962794}"/>
    <cellStyle name="Normal 2 2 2 2 2 2 2 2 20 15 3" xfId="11308" xr:uid="{881BFDFE-D8AE-432B-95AC-3122A9D6F962}"/>
    <cellStyle name="Normal 2 2 2 2 2 2 2 2 20 15 4" xfId="11309" xr:uid="{AB9B3E36-FB57-435B-87C6-2B8BBEBAA0E9}"/>
    <cellStyle name="Normal 2 2 2 2 2 2 2 2 20 15 5" xfId="11310" xr:uid="{3B31E6A2-4428-4F50-A10A-5635A5E7F12E}"/>
    <cellStyle name="Normal 2 2 2 2 2 2 2 2 20 15 6" xfId="11311" xr:uid="{C93B4DF1-8D8C-4701-9488-2AE69CB5CF87}"/>
    <cellStyle name="Normal 2 2 2 2 2 2 2 2 20 16" xfId="11312" xr:uid="{990B46B0-74B3-489C-91CE-FF6E85051655}"/>
    <cellStyle name="Normal 2 2 2 2 2 2 2 2 20 17" xfId="11313" xr:uid="{F38A7337-55A9-4CCA-B560-21CF0F680AA5}"/>
    <cellStyle name="Normal 2 2 2 2 2 2 2 2 20 18" xfId="11314" xr:uid="{D27B6E3D-1E81-48D7-ACD8-3420A099958A}"/>
    <cellStyle name="Normal 2 2 2 2 2 2 2 2 20 19" xfId="11315" xr:uid="{8665E784-1638-4707-8773-3184DB9E9635}"/>
    <cellStyle name="Normal 2 2 2 2 2 2 2 2 20 2" xfId="11316" xr:uid="{2D8C705A-8B73-4DE4-B39E-95C288DBB274}"/>
    <cellStyle name="Normal 2 2 2 2 2 2 2 2 20 2 10" xfId="11317" xr:uid="{57C6598E-0EB6-4A88-B112-8A28F8F9207B}"/>
    <cellStyle name="Normal 2 2 2 2 2 2 2 2 20 2 11" xfId="11318" xr:uid="{09628955-96FE-4998-AE2C-5020BF7E5909}"/>
    <cellStyle name="Normal 2 2 2 2 2 2 2 2 20 2 12" xfId="11319" xr:uid="{68DD86A3-5515-40ED-886D-1F98F2F58312}"/>
    <cellStyle name="Normal 2 2 2 2 2 2 2 2 20 2 13" xfId="11320" xr:uid="{93075128-447E-4D26-A2A5-F4E7752CD82A}"/>
    <cellStyle name="Normal 2 2 2 2 2 2 2 2 20 2 13 2" xfId="11321" xr:uid="{DB8451A3-2E7F-470F-B05B-1137C4EF204A}"/>
    <cellStyle name="Normal 2 2 2 2 2 2 2 2 20 2 13 3" xfId="11322" xr:uid="{AC00C16D-6DC0-412C-ADEF-39C1771C0BE3}"/>
    <cellStyle name="Normal 2 2 2 2 2 2 2 2 20 2 13 4" xfId="11323" xr:uid="{174D6CBF-11CD-4046-AD38-87095B0BD800}"/>
    <cellStyle name="Normal 2 2 2 2 2 2 2 2 20 2 14" xfId="11324" xr:uid="{CE5014E9-EBF2-4315-9A82-8808B84032FB}"/>
    <cellStyle name="Normal 2 2 2 2 2 2 2 2 20 2 15" xfId="11325" xr:uid="{2A39AF36-586A-4E50-94D1-9455A0EB3CFB}"/>
    <cellStyle name="Normal 2 2 2 2 2 2 2 2 20 2 16" xfId="11326" xr:uid="{6A4FEE2B-AD75-405F-85F2-54CCC4302A67}"/>
    <cellStyle name="Normal 2 2 2 2 2 2 2 2 20 2 2" xfId="11327" xr:uid="{31B7F70B-ED31-4DF6-9045-329417515E1B}"/>
    <cellStyle name="Normal 2 2 2 2 2 2 2 2 20 2 2 10" xfId="11328" xr:uid="{B6240764-AED4-447D-974A-56937BE164E4}"/>
    <cellStyle name="Normal 2 2 2 2 2 2 2 2 20 2 2 11" xfId="11329" xr:uid="{B5310473-C4EF-4FD5-82B9-E20F87B60E93}"/>
    <cellStyle name="Normal 2 2 2 2 2 2 2 2 20 2 2 11 2" xfId="11330" xr:uid="{8EBFD54D-B56F-4FE0-9D80-7D6022F17346}"/>
    <cellStyle name="Normal 2 2 2 2 2 2 2 2 20 2 2 11 3" xfId="11331" xr:uid="{E15591DB-556E-44F4-8868-05B64BB4B1CC}"/>
    <cellStyle name="Normal 2 2 2 2 2 2 2 2 20 2 2 11 4" xfId="11332" xr:uid="{C9258AE7-0093-4CFF-BF56-BD803240C856}"/>
    <cellStyle name="Normal 2 2 2 2 2 2 2 2 20 2 2 12" xfId="11333" xr:uid="{6FA536A4-EF73-442F-A37C-386AAF1A65ED}"/>
    <cellStyle name="Normal 2 2 2 2 2 2 2 2 20 2 2 13" xfId="11334" xr:uid="{7145497F-2A25-4FE8-B20B-183FD5565B02}"/>
    <cellStyle name="Normal 2 2 2 2 2 2 2 2 20 2 2 14" xfId="11335" xr:uid="{4092A9BC-DBBE-4BD3-806D-8BBF2382F6A8}"/>
    <cellStyle name="Normal 2 2 2 2 2 2 2 2 20 2 2 2" xfId="11336" xr:uid="{D11C597A-9BCD-4681-B225-551085A70142}"/>
    <cellStyle name="Normal 2 2 2 2 2 2 2 2 20 2 2 2 10" xfId="11337" xr:uid="{27A28B19-A83B-482B-B5B3-DE577BA2A916}"/>
    <cellStyle name="Normal 2 2 2 2 2 2 2 2 20 2 2 2 11" xfId="11338" xr:uid="{3BD98F96-4CF8-4F20-A2E0-93DC4960A1C9}"/>
    <cellStyle name="Normal 2 2 2 2 2 2 2 2 20 2 2 2 2" xfId="11339" xr:uid="{FE8FCEA6-3440-43DF-BC64-8EE4C02F99BF}"/>
    <cellStyle name="Normal 2 2 2 2 2 2 2 2 20 2 2 2 2 10" xfId="11340" xr:uid="{3EE71B64-392C-479D-8C68-BDBA09EFE930}"/>
    <cellStyle name="Normal 2 2 2 2 2 2 2 2 20 2 2 2 2 11" xfId="11341" xr:uid="{D3E18B1E-EF8F-4AF1-B5E2-93677B673752}"/>
    <cellStyle name="Normal 2 2 2 2 2 2 2 2 20 2 2 2 2 2" xfId="11342" xr:uid="{1D9CBD93-01B2-4233-9C15-2A70D6D77210}"/>
    <cellStyle name="Normal 2 2 2 2 2 2 2 2 20 2 2 2 2 2 2" xfId="11343" xr:uid="{CF8ABA93-4DBA-4290-8EB1-4F04E787D7E2}"/>
    <cellStyle name="Normal 2 2 2 2 2 2 2 2 20 2 2 2 2 2 2 2" xfId="11344" xr:uid="{7FFB7AAE-1025-4A43-9D3C-E81ADC084EE1}"/>
    <cellStyle name="Normal 2 2 2 2 2 2 2 2 20 2 2 2 2 2 2 3" xfId="11345" xr:uid="{EFDA7735-FCEA-4AB4-9B22-41F19031A2CF}"/>
    <cellStyle name="Normal 2 2 2 2 2 2 2 2 20 2 2 2 2 2 2 4" xfId="11346" xr:uid="{5BC90B62-C455-4A59-A048-753EDA285047}"/>
    <cellStyle name="Normal 2 2 2 2 2 2 2 2 20 2 2 2 2 2 3" xfId="11347" xr:uid="{33252784-2648-4E0D-940E-063D10ACFA45}"/>
    <cellStyle name="Normal 2 2 2 2 2 2 2 2 20 2 2 2 2 2 4" xfId="11348" xr:uid="{E366A71B-E4D4-4FD2-9839-D9A57C1FBA7D}"/>
    <cellStyle name="Normal 2 2 2 2 2 2 2 2 20 2 2 2 2 2 5" xfId="11349" xr:uid="{3BD39002-50AD-4509-896D-96E2BE21B797}"/>
    <cellStyle name="Normal 2 2 2 2 2 2 2 2 20 2 2 2 2 2 6" xfId="11350" xr:uid="{F6D706EF-FC9D-4548-A615-8131B9E1C0D6}"/>
    <cellStyle name="Normal 2 2 2 2 2 2 2 2 20 2 2 2 2 3" xfId="11351" xr:uid="{15505D54-0F11-4CFB-B9CC-5242DBD81B41}"/>
    <cellStyle name="Normal 2 2 2 2 2 2 2 2 20 2 2 2 2 4" xfId="11352" xr:uid="{86335666-DBCB-47CF-ADE7-44CF294D8027}"/>
    <cellStyle name="Normal 2 2 2 2 2 2 2 2 20 2 2 2 2 5" xfId="11353" xr:uid="{4308ADFB-8F12-4ECE-96C2-19BF3042B466}"/>
    <cellStyle name="Normal 2 2 2 2 2 2 2 2 20 2 2 2 2 6" xfId="11354" xr:uid="{F54F69E0-5B94-49DE-B3C2-D161CA0763FE}"/>
    <cellStyle name="Normal 2 2 2 2 2 2 2 2 20 2 2 2 2 7" xfId="11355" xr:uid="{D0765DA7-3140-4AA8-9643-5C40A037989C}"/>
    <cellStyle name="Normal 2 2 2 2 2 2 2 2 20 2 2 2 2 8" xfId="11356" xr:uid="{9C910279-C8B2-4EA1-B40D-B1F09E1E9DB2}"/>
    <cellStyle name="Normal 2 2 2 2 2 2 2 2 20 2 2 2 2 8 2" xfId="11357" xr:uid="{48E54AB4-E135-4A76-B80B-0E857D595885}"/>
    <cellStyle name="Normal 2 2 2 2 2 2 2 2 20 2 2 2 2 8 3" xfId="11358" xr:uid="{CF7EBF36-0257-4C62-A0E0-CC8140272F3D}"/>
    <cellStyle name="Normal 2 2 2 2 2 2 2 2 20 2 2 2 2 8 4" xfId="11359" xr:uid="{942021FC-1476-4A04-96D2-73BCBAA5087E}"/>
    <cellStyle name="Normal 2 2 2 2 2 2 2 2 20 2 2 2 2 9" xfId="11360" xr:uid="{A9EE007C-D1DE-4BBB-8275-21866254937A}"/>
    <cellStyle name="Normal 2 2 2 2 2 2 2 2 20 2 2 2 3" xfId="11361" xr:uid="{3F264079-3337-454A-855E-01DD6C5CBBA0}"/>
    <cellStyle name="Normal 2 2 2 2 2 2 2 2 20 2 2 2 3 2" xfId="11362" xr:uid="{E66A71BA-D6B2-4BF4-B37B-E9BE9CD7D8D1}"/>
    <cellStyle name="Normal 2 2 2 2 2 2 2 2 20 2 2 2 3 2 2" xfId="11363" xr:uid="{FC227846-F854-4696-B27A-70E9B29F48E8}"/>
    <cellStyle name="Normal 2 2 2 2 2 2 2 2 20 2 2 2 3 2 3" xfId="11364" xr:uid="{A30E8047-947B-4386-8613-2F798DE89830}"/>
    <cellStyle name="Normal 2 2 2 2 2 2 2 2 20 2 2 2 3 2 4" xfId="11365" xr:uid="{B9CF7703-69AB-4300-B76D-02118F7E873C}"/>
    <cellStyle name="Normal 2 2 2 2 2 2 2 2 20 2 2 2 3 3" xfId="11366" xr:uid="{CBF1924B-66A0-4143-8060-C0CE06081DE9}"/>
    <cellStyle name="Normal 2 2 2 2 2 2 2 2 20 2 2 2 3 4" xfId="11367" xr:uid="{DA0C054E-EBAA-4653-831A-3DAC5A2E10FE}"/>
    <cellStyle name="Normal 2 2 2 2 2 2 2 2 20 2 2 2 3 5" xfId="11368" xr:uid="{A5750CEC-01D0-44B6-BEBB-797C4E59F00B}"/>
    <cellStyle name="Normal 2 2 2 2 2 2 2 2 20 2 2 2 3 6" xfId="11369" xr:uid="{8612C15D-1537-4E8F-B7E1-7267FAF62DA4}"/>
    <cellStyle name="Normal 2 2 2 2 2 2 2 2 20 2 2 2 4" xfId="11370" xr:uid="{5FCCD8C9-9F0E-4117-BB68-DE5B11B63A81}"/>
    <cellStyle name="Normal 2 2 2 2 2 2 2 2 20 2 2 2 5" xfId="11371" xr:uid="{FD71429F-85DF-43F2-828A-6F2964643235}"/>
    <cellStyle name="Normal 2 2 2 2 2 2 2 2 20 2 2 2 6" xfId="11372" xr:uid="{3425C24C-0D38-4D3F-91A9-1EA3BB94A538}"/>
    <cellStyle name="Normal 2 2 2 2 2 2 2 2 20 2 2 2 7" xfId="11373" xr:uid="{24AF7B3C-C44E-4DF5-AAB4-8948F33457B8}"/>
    <cellStyle name="Normal 2 2 2 2 2 2 2 2 20 2 2 2 8" xfId="11374" xr:uid="{3A67AD48-D85B-4496-ADE4-2EB6EB043A8D}"/>
    <cellStyle name="Normal 2 2 2 2 2 2 2 2 20 2 2 2 8 2" xfId="11375" xr:uid="{7E68F229-DD84-48B7-8112-FCD59D6106AB}"/>
    <cellStyle name="Normal 2 2 2 2 2 2 2 2 20 2 2 2 8 3" xfId="11376" xr:uid="{2E7E5F1A-2319-4CE5-AB2D-31815547E181}"/>
    <cellStyle name="Normal 2 2 2 2 2 2 2 2 20 2 2 2 8 4" xfId="11377" xr:uid="{ED8FDBAC-988D-4CF0-8BBA-06C2CAB33077}"/>
    <cellStyle name="Normal 2 2 2 2 2 2 2 2 20 2 2 2 9" xfId="11378" xr:uid="{CB6FA01B-515A-495D-BF5F-29B828B2E703}"/>
    <cellStyle name="Normal 2 2 2 2 2 2 2 2 20 2 2 3" xfId="11379" xr:uid="{108149B8-460E-45A9-BB7E-E62D4062EAD9}"/>
    <cellStyle name="Normal 2 2 2 2 2 2 2 2 20 2 2 4" xfId="11380" xr:uid="{BFF7472D-D042-4D0D-AC15-AEE9848D5172}"/>
    <cellStyle name="Normal 2 2 2 2 2 2 2 2 20 2 2 5" xfId="11381" xr:uid="{5D02F268-F31C-4DCB-81F5-9863751F6C28}"/>
    <cellStyle name="Normal 2 2 2 2 2 2 2 2 20 2 2 5 2" xfId="11382" xr:uid="{B272C51C-27FC-406D-8E43-E1BD6EDA9C8B}"/>
    <cellStyle name="Normal 2 2 2 2 2 2 2 2 20 2 2 5 2 2" xfId="11383" xr:uid="{465CD5DF-457E-400C-8E37-2D5F0ADB7F1D}"/>
    <cellStyle name="Normal 2 2 2 2 2 2 2 2 20 2 2 5 2 3" xfId="11384" xr:uid="{59F62740-4B1C-4699-9609-3B3D6F23AD2D}"/>
    <cellStyle name="Normal 2 2 2 2 2 2 2 2 20 2 2 5 2 4" xfId="11385" xr:uid="{809C3845-BC62-40D1-8A66-184656D8F39A}"/>
    <cellStyle name="Normal 2 2 2 2 2 2 2 2 20 2 2 5 3" xfId="11386" xr:uid="{C158DC14-96AB-479D-803A-222324F0B43A}"/>
    <cellStyle name="Normal 2 2 2 2 2 2 2 2 20 2 2 5 4" xfId="11387" xr:uid="{5D6435F4-FCA4-4B1C-BFAE-B84E1CB305A0}"/>
    <cellStyle name="Normal 2 2 2 2 2 2 2 2 20 2 2 5 5" xfId="11388" xr:uid="{D29D01A5-51D3-47B0-BCED-93F6B695E65A}"/>
    <cellStyle name="Normal 2 2 2 2 2 2 2 2 20 2 2 5 6" xfId="11389" xr:uid="{67CAD94B-72A9-4C96-ACE2-6BF6ED6DB858}"/>
    <cellStyle name="Normal 2 2 2 2 2 2 2 2 20 2 2 6" xfId="11390" xr:uid="{AE7C8876-D435-432E-9F44-16B6924CE50D}"/>
    <cellStyle name="Normal 2 2 2 2 2 2 2 2 20 2 2 7" xfId="11391" xr:uid="{CE68F7D4-9CBE-43FB-905F-3D9AC4A3EACF}"/>
    <cellStyle name="Normal 2 2 2 2 2 2 2 2 20 2 2 8" xfId="11392" xr:uid="{0FC6BA79-97F6-4F52-A31C-3D29B719A22C}"/>
    <cellStyle name="Normal 2 2 2 2 2 2 2 2 20 2 2 9" xfId="11393" xr:uid="{44377825-E893-4C82-9BB1-4B05F1965BF5}"/>
    <cellStyle name="Normal 2 2 2 2 2 2 2 2 20 2 3" xfId="11394" xr:uid="{4EA53020-2D61-4922-BC5B-89BA146F2F59}"/>
    <cellStyle name="Normal 2 2 2 2 2 2 2 2 20 2 4" xfId="11395" xr:uid="{99C8A891-1AE2-4D29-BFA1-D1EB92AE9D27}"/>
    <cellStyle name="Normal 2 2 2 2 2 2 2 2 20 2 5" xfId="11396" xr:uid="{B636659C-0F7D-4E7F-8B38-70CA05B7F956}"/>
    <cellStyle name="Normal 2 2 2 2 2 2 2 2 20 2 5 10" xfId="11397" xr:uid="{C3188EF6-8EAE-429E-B1B9-DB80D204226F}"/>
    <cellStyle name="Normal 2 2 2 2 2 2 2 2 20 2 5 11" xfId="11398" xr:uid="{DD14EEAA-772E-40CF-A8E3-E0DAE57CBD00}"/>
    <cellStyle name="Normal 2 2 2 2 2 2 2 2 20 2 5 2" xfId="11399" xr:uid="{66391212-01FF-4671-9122-0AB187BFD603}"/>
    <cellStyle name="Normal 2 2 2 2 2 2 2 2 20 2 5 2 10" xfId="11400" xr:uid="{38F1E650-168F-4EDE-9D79-0729951D3162}"/>
    <cellStyle name="Normal 2 2 2 2 2 2 2 2 20 2 5 2 11" xfId="11401" xr:uid="{D31E46E4-8724-4D42-8CE9-56DC9C315639}"/>
    <cellStyle name="Normal 2 2 2 2 2 2 2 2 20 2 5 2 2" xfId="11402" xr:uid="{0C42AC6A-B320-4A6A-A3AE-617E287BB099}"/>
    <cellStyle name="Normal 2 2 2 2 2 2 2 2 20 2 5 2 2 2" xfId="11403" xr:uid="{8F121B19-B63E-424B-8FE2-DB483DD12AED}"/>
    <cellStyle name="Normal 2 2 2 2 2 2 2 2 20 2 5 2 2 2 2" xfId="11404" xr:uid="{0087B6D2-02CB-4600-8436-C81087E37BCA}"/>
    <cellStyle name="Normal 2 2 2 2 2 2 2 2 20 2 5 2 2 2 3" xfId="11405" xr:uid="{111039D0-FC51-40EA-BE45-5A656A8867A0}"/>
    <cellStyle name="Normal 2 2 2 2 2 2 2 2 20 2 5 2 2 2 4" xfId="11406" xr:uid="{A2548F0E-2D85-4628-8848-54E87631CE83}"/>
    <cellStyle name="Normal 2 2 2 2 2 2 2 2 20 2 5 2 2 3" xfId="11407" xr:uid="{D5ADCE3F-215A-4961-9057-F6910C7D0C41}"/>
    <cellStyle name="Normal 2 2 2 2 2 2 2 2 20 2 5 2 2 4" xfId="11408" xr:uid="{D7057454-EB1D-4686-8A1F-C4DBBC060059}"/>
    <cellStyle name="Normal 2 2 2 2 2 2 2 2 20 2 5 2 2 5" xfId="11409" xr:uid="{F6182A74-2F29-4443-B30A-64E8A0067AC5}"/>
    <cellStyle name="Normal 2 2 2 2 2 2 2 2 20 2 5 2 2 6" xfId="11410" xr:uid="{A6ACB25D-5848-40CF-B50D-AD811214B3B4}"/>
    <cellStyle name="Normal 2 2 2 2 2 2 2 2 20 2 5 2 3" xfId="11411" xr:uid="{4396FE4C-B5FE-4AC6-9915-71869CA70F04}"/>
    <cellStyle name="Normal 2 2 2 2 2 2 2 2 20 2 5 2 4" xfId="11412" xr:uid="{B7359EFE-D1C3-45B9-AA66-21188F00DE18}"/>
    <cellStyle name="Normal 2 2 2 2 2 2 2 2 20 2 5 2 5" xfId="11413" xr:uid="{F35D9C23-425F-48D4-904C-FBEA9AC624A9}"/>
    <cellStyle name="Normal 2 2 2 2 2 2 2 2 20 2 5 2 6" xfId="11414" xr:uid="{88C8D650-71AC-4448-8DAA-77442C75B305}"/>
    <cellStyle name="Normal 2 2 2 2 2 2 2 2 20 2 5 2 7" xfId="11415" xr:uid="{BF2F4B47-AE0A-4888-9420-FAB36557F207}"/>
    <cellStyle name="Normal 2 2 2 2 2 2 2 2 20 2 5 2 8" xfId="11416" xr:uid="{1E5493E1-EDD1-449B-9B78-E63253202C50}"/>
    <cellStyle name="Normal 2 2 2 2 2 2 2 2 20 2 5 2 8 2" xfId="11417" xr:uid="{9CFCFAEC-7D28-4918-A63D-6F6BA363C5CC}"/>
    <cellStyle name="Normal 2 2 2 2 2 2 2 2 20 2 5 2 8 3" xfId="11418" xr:uid="{E91F9BF2-499A-4838-A083-BE8164F38EA5}"/>
    <cellStyle name="Normal 2 2 2 2 2 2 2 2 20 2 5 2 8 4" xfId="11419" xr:uid="{9CFB39BD-8A50-48BE-8ED9-23DCCA521EDC}"/>
    <cellStyle name="Normal 2 2 2 2 2 2 2 2 20 2 5 2 9" xfId="11420" xr:uid="{489E2C31-8D3F-44C1-9FAA-3DFCC907662B}"/>
    <cellStyle name="Normal 2 2 2 2 2 2 2 2 20 2 5 3" xfId="11421" xr:uid="{6CC80DD5-136D-4035-9BF3-3BA668C29084}"/>
    <cellStyle name="Normal 2 2 2 2 2 2 2 2 20 2 5 3 2" xfId="11422" xr:uid="{7CC05F45-8AAA-4416-9A73-049E2F299945}"/>
    <cellStyle name="Normal 2 2 2 2 2 2 2 2 20 2 5 3 2 2" xfId="11423" xr:uid="{85DAE310-6370-4F91-912F-F890F50678A1}"/>
    <cellStyle name="Normal 2 2 2 2 2 2 2 2 20 2 5 3 2 3" xfId="11424" xr:uid="{65FC05F3-B55A-4DD4-B857-8C8274AB245A}"/>
    <cellStyle name="Normal 2 2 2 2 2 2 2 2 20 2 5 3 2 4" xfId="11425" xr:uid="{3B108D9C-8C33-46AF-8641-C3B93C872D70}"/>
    <cellStyle name="Normal 2 2 2 2 2 2 2 2 20 2 5 3 3" xfId="11426" xr:uid="{3CBFD94E-F229-4498-B185-E1F061072637}"/>
    <cellStyle name="Normal 2 2 2 2 2 2 2 2 20 2 5 3 4" xfId="11427" xr:uid="{24F354B1-2C3F-452A-839A-B48BE2E560D4}"/>
    <cellStyle name="Normal 2 2 2 2 2 2 2 2 20 2 5 3 5" xfId="11428" xr:uid="{E0E0356C-1FAC-4787-BE3A-0F231021F6DF}"/>
    <cellStyle name="Normal 2 2 2 2 2 2 2 2 20 2 5 3 6" xfId="11429" xr:uid="{F3D7E929-3FF2-4727-A7D8-360C1466085C}"/>
    <cellStyle name="Normal 2 2 2 2 2 2 2 2 20 2 5 4" xfId="11430" xr:uid="{59702EC8-49F7-40E3-AEDE-00F72772D32A}"/>
    <cellStyle name="Normal 2 2 2 2 2 2 2 2 20 2 5 5" xfId="11431" xr:uid="{6AB6FF90-62FC-4D67-B39E-A0F77B84597B}"/>
    <cellStyle name="Normal 2 2 2 2 2 2 2 2 20 2 5 6" xfId="11432" xr:uid="{05A5D27F-8F43-4F6E-ABA7-D08157890317}"/>
    <cellStyle name="Normal 2 2 2 2 2 2 2 2 20 2 5 7" xfId="11433" xr:uid="{B7C68387-C033-4C70-8375-EDFD8A8D1A08}"/>
    <cellStyle name="Normal 2 2 2 2 2 2 2 2 20 2 5 8" xfId="11434" xr:uid="{33233E98-2E74-4280-A139-93A2351F4FEB}"/>
    <cellStyle name="Normal 2 2 2 2 2 2 2 2 20 2 5 8 2" xfId="11435" xr:uid="{9525A425-192F-4824-BDCD-D10A52016522}"/>
    <cellStyle name="Normal 2 2 2 2 2 2 2 2 20 2 5 8 3" xfId="11436" xr:uid="{9F27C36B-B867-4E1F-8245-FEA205BC51C9}"/>
    <cellStyle name="Normal 2 2 2 2 2 2 2 2 20 2 5 8 4" xfId="11437" xr:uid="{6F1099D1-1576-453F-A5A0-72212D7200EE}"/>
    <cellStyle name="Normal 2 2 2 2 2 2 2 2 20 2 5 9" xfId="11438" xr:uid="{CB8ECDC3-4957-46E4-970F-738A064B7BF9}"/>
    <cellStyle name="Normal 2 2 2 2 2 2 2 2 20 2 6" xfId="11439" xr:uid="{F4C2D51D-18FD-4B30-BA9B-E0ADCF1EF561}"/>
    <cellStyle name="Normal 2 2 2 2 2 2 2 2 20 2 7" xfId="11440" xr:uid="{89950E8B-965D-4728-893F-AC94F34B5481}"/>
    <cellStyle name="Normal 2 2 2 2 2 2 2 2 20 2 7 2" xfId="11441" xr:uid="{70E28060-1AE7-4E77-9FB8-4E74B6253F91}"/>
    <cellStyle name="Normal 2 2 2 2 2 2 2 2 20 2 7 2 2" xfId="11442" xr:uid="{67451CFB-AA11-44C1-A530-39B55A398112}"/>
    <cellStyle name="Normal 2 2 2 2 2 2 2 2 20 2 7 2 3" xfId="11443" xr:uid="{F7B93DE6-C35B-406E-81A8-F8FE27A6A0A2}"/>
    <cellStyle name="Normal 2 2 2 2 2 2 2 2 20 2 7 2 4" xfId="11444" xr:uid="{05A5AFBD-6561-42BC-A8EB-FD1C429DCB73}"/>
    <cellStyle name="Normal 2 2 2 2 2 2 2 2 20 2 7 3" xfId="11445" xr:uid="{517E6094-E4B5-45CB-B0A8-C9C5E7C19639}"/>
    <cellStyle name="Normal 2 2 2 2 2 2 2 2 20 2 7 4" xfId="11446" xr:uid="{FB264321-3344-4DD5-AEC5-11A27ED82E79}"/>
    <cellStyle name="Normal 2 2 2 2 2 2 2 2 20 2 7 5" xfId="11447" xr:uid="{D4CBE0C7-FB2F-491B-8792-EFFE6FC9B747}"/>
    <cellStyle name="Normal 2 2 2 2 2 2 2 2 20 2 7 6" xfId="11448" xr:uid="{1869A187-0F78-4E54-A320-BB7D879D4444}"/>
    <cellStyle name="Normal 2 2 2 2 2 2 2 2 20 2 8" xfId="11449" xr:uid="{A4E4DBA9-AEFE-4AD0-B699-8B0B62F5BEB0}"/>
    <cellStyle name="Normal 2 2 2 2 2 2 2 2 20 2 9" xfId="11450" xr:uid="{DB2A36E7-C2A7-4256-B529-4BCB90A2E83E}"/>
    <cellStyle name="Normal 2 2 2 2 2 2 2 2 20 20" xfId="11451" xr:uid="{5FEBDA06-735E-44E2-ABEF-A6B72B7B85D1}"/>
    <cellStyle name="Normal 2 2 2 2 2 2 2 2 20 21" xfId="11452" xr:uid="{F07DD9F7-3A2C-41C9-A18E-FC241A0C742E}"/>
    <cellStyle name="Normal 2 2 2 2 2 2 2 2 20 21 2" xfId="11453" xr:uid="{808B9EE3-A977-4367-B3B8-2CFC26104F24}"/>
    <cellStyle name="Normal 2 2 2 2 2 2 2 2 20 21 3" xfId="11454" xr:uid="{B0118064-04CE-4493-9E83-4C4E35A399E6}"/>
    <cellStyle name="Normal 2 2 2 2 2 2 2 2 20 21 4" xfId="11455" xr:uid="{DB74F2FA-AECF-4343-9CFE-8C65261CFC7B}"/>
    <cellStyle name="Normal 2 2 2 2 2 2 2 2 20 22" xfId="11456" xr:uid="{35384324-AC02-4FDA-BE04-671F2B83ACD0}"/>
    <cellStyle name="Normal 2 2 2 2 2 2 2 2 20 23" xfId="11457" xr:uid="{F334DE0B-97A0-4E50-B517-F4C1BAC79A3D}"/>
    <cellStyle name="Normal 2 2 2 2 2 2 2 2 20 24" xfId="11458" xr:uid="{ED25EE51-D606-4343-9E57-F916FE95CA1C}"/>
    <cellStyle name="Normal 2 2 2 2 2 2 2 2 20 3" xfId="11459" xr:uid="{69972803-FD33-459D-97F3-0D9D48EB6B37}"/>
    <cellStyle name="Normal 2 2 2 2 2 2 2 2 20 4" xfId="11460" xr:uid="{6056A641-4ABC-4E0D-B82B-29A711CD2EEA}"/>
    <cellStyle name="Normal 2 2 2 2 2 2 2 2 20 5" xfId="11461" xr:uid="{71622E5A-DBFA-4BEF-9F1C-D8649202DA01}"/>
    <cellStyle name="Normal 2 2 2 2 2 2 2 2 20 6" xfId="11462" xr:uid="{6A5640F7-C7F4-48D9-B5D5-AEF13EEE1C0C}"/>
    <cellStyle name="Normal 2 2 2 2 2 2 2 2 20 7" xfId="11463" xr:uid="{0785398F-8C18-429A-9881-58EF6B408F1B}"/>
    <cellStyle name="Normal 2 2 2 2 2 2 2 2 20 8" xfId="11464" xr:uid="{F4D18434-1031-422F-A92F-B1CB6668867D}"/>
    <cellStyle name="Normal 2 2 2 2 2 2 2 2 20 9" xfId="11465" xr:uid="{F9F2DCE8-BACB-4BF7-9E38-A738889AF960}"/>
    <cellStyle name="Normal 2 2 2 2 2 2 2 2 21" xfId="11466" xr:uid="{5180F9DF-5A5A-4BE0-809F-E2D250C53C09}"/>
    <cellStyle name="Normal 2 2 2 2 2 2 2 2 21 10" xfId="11467" xr:uid="{115B878C-4E0E-440C-A6C6-4DA1A804015C}"/>
    <cellStyle name="Normal 2 2 2 2 2 2 2 2 21 11" xfId="11468" xr:uid="{422A6D24-9B93-464F-8102-E380660B30E3}"/>
    <cellStyle name="Normal 2 2 2 2 2 2 2 2 21 12" xfId="11469" xr:uid="{98826B24-65D3-4F4A-8736-F6B888BE950C}"/>
    <cellStyle name="Normal 2 2 2 2 2 2 2 2 21 13" xfId="11470" xr:uid="{E228B9AF-9B08-4533-ADC7-51C7EFAB31FA}"/>
    <cellStyle name="Normal 2 2 2 2 2 2 2 2 21 13 2" xfId="11471" xr:uid="{FC8BCFE5-5418-4C58-821C-70ADCA91DCAD}"/>
    <cellStyle name="Normal 2 2 2 2 2 2 2 2 21 13 3" xfId="11472" xr:uid="{F5CF9B14-8079-46BC-8432-4665CB758642}"/>
    <cellStyle name="Normal 2 2 2 2 2 2 2 2 21 13 4" xfId="11473" xr:uid="{63EC4404-E88B-46EB-B438-49C0955E0BBD}"/>
    <cellStyle name="Normal 2 2 2 2 2 2 2 2 21 14" xfId="11474" xr:uid="{381B0150-C58C-4856-B86B-D08443D7CA3D}"/>
    <cellStyle name="Normal 2 2 2 2 2 2 2 2 21 15" xfId="11475" xr:uid="{5714F860-289B-489E-BA29-DDA5FF1FFC0B}"/>
    <cellStyle name="Normal 2 2 2 2 2 2 2 2 21 16" xfId="11476" xr:uid="{7BF5E887-E40A-4855-98E3-BBF04727BE04}"/>
    <cellStyle name="Normal 2 2 2 2 2 2 2 2 21 2" xfId="11477" xr:uid="{C36B4405-3395-4FCF-B3C4-F62B8A93B8BB}"/>
    <cellStyle name="Normal 2 2 2 2 2 2 2 2 21 2 10" xfId="11478" xr:uid="{5403B6F2-0886-484D-8A78-A939BF3FA264}"/>
    <cellStyle name="Normal 2 2 2 2 2 2 2 2 21 2 11" xfId="11479" xr:uid="{9B4D3A18-4663-4D27-A753-1FB22F638129}"/>
    <cellStyle name="Normal 2 2 2 2 2 2 2 2 21 2 11 2" xfId="11480" xr:uid="{8E2B5F7F-F3FC-4ED9-9339-4AA520006F30}"/>
    <cellStyle name="Normal 2 2 2 2 2 2 2 2 21 2 11 3" xfId="11481" xr:uid="{2458247E-2BEA-42AA-92E5-C6BD50280D4C}"/>
    <cellStyle name="Normal 2 2 2 2 2 2 2 2 21 2 11 4" xfId="11482" xr:uid="{414D4C2C-7105-4E47-8751-BC5B40DEE26E}"/>
    <cellStyle name="Normal 2 2 2 2 2 2 2 2 21 2 12" xfId="11483" xr:uid="{7FB4250B-59DB-49C1-A06B-FC19DB401909}"/>
    <cellStyle name="Normal 2 2 2 2 2 2 2 2 21 2 13" xfId="11484" xr:uid="{F8C349BA-DA42-4538-8CBC-97C46805A5DC}"/>
    <cellStyle name="Normal 2 2 2 2 2 2 2 2 21 2 14" xfId="11485" xr:uid="{CD1CADB4-5056-4A6A-8B4B-5CA736FAF70B}"/>
    <cellStyle name="Normal 2 2 2 2 2 2 2 2 21 2 2" xfId="11486" xr:uid="{4944D066-0686-439C-84D6-1766FC13A4D1}"/>
    <cellStyle name="Normal 2 2 2 2 2 2 2 2 21 2 2 10" xfId="11487" xr:uid="{2A819D94-C2B1-4E20-8307-F5A0F4505B6F}"/>
    <cellStyle name="Normal 2 2 2 2 2 2 2 2 21 2 2 11" xfId="11488" xr:uid="{1820AC8F-403D-4724-8EE4-7B9CC0595883}"/>
    <cellStyle name="Normal 2 2 2 2 2 2 2 2 21 2 2 2" xfId="11489" xr:uid="{B0DA817A-F197-46CA-98AC-E3340ACEB81B}"/>
    <cellStyle name="Normal 2 2 2 2 2 2 2 2 21 2 2 2 10" xfId="11490" xr:uid="{C43EE1F3-A87C-4F79-B8DF-FFE3AA76C7AB}"/>
    <cellStyle name="Normal 2 2 2 2 2 2 2 2 21 2 2 2 11" xfId="11491" xr:uid="{FD129F52-3023-405C-A8D1-80149B6FDA9A}"/>
    <cellStyle name="Normal 2 2 2 2 2 2 2 2 21 2 2 2 2" xfId="11492" xr:uid="{003D319D-39E6-4BDE-A921-3886AC6AECC0}"/>
    <cellStyle name="Normal 2 2 2 2 2 2 2 2 21 2 2 2 2 2" xfId="11493" xr:uid="{E9299C23-EC46-48BB-9233-95B80CD26B8D}"/>
    <cellStyle name="Normal 2 2 2 2 2 2 2 2 21 2 2 2 2 2 2" xfId="11494" xr:uid="{2CEFED9B-E45A-44FF-8DA0-57F55F2EF6B8}"/>
    <cellStyle name="Normal 2 2 2 2 2 2 2 2 21 2 2 2 2 2 3" xfId="11495" xr:uid="{C513BE5D-7B34-41CD-B0B3-28594CFE5DB1}"/>
    <cellStyle name="Normal 2 2 2 2 2 2 2 2 21 2 2 2 2 2 4" xfId="11496" xr:uid="{AAB2152E-C9F2-4E19-8158-A471969AC928}"/>
    <cellStyle name="Normal 2 2 2 2 2 2 2 2 21 2 2 2 2 3" xfId="11497" xr:uid="{49B27944-2888-4FB0-ABAB-1146C7D926D2}"/>
    <cellStyle name="Normal 2 2 2 2 2 2 2 2 21 2 2 2 2 4" xfId="11498" xr:uid="{073A4BAE-02A1-415E-96ED-7B193D55ACD4}"/>
    <cellStyle name="Normal 2 2 2 2 2 2 2 2 21 2 2 2 2 5" xfId="11499" xr:uid="{8EAC1537-FA9F-4649-B8D5-F17F13574B41}"/>
    <cellStyle name="Normal 2 2 2 2 2 2 2 2 21 2 2 2 2 6" xfId="11500" xr:uid="{355BFE07-4276-4B8C-A892-AD11A4954E6A}"/>
    <cellStyle name="Normal 2 2 2 2 2 2 2 2 21 2 2 2 3" xfId="11501" xr:uid="{D8DB5B84-A1BB-4E22-A37E-E817CABDC1E4}"/>
    <cellStyle name="Normal 2 2 2 2 2 2 2 2 21 2 2 2 4" xfId="11502" xr:uid="{8B40F7FE-070C-4856-BE7F-076FF23A508A}"/>
    <cellStyle name="Normal 2 2 2 2 2 2 2 2 21 2 2 2 5" xfId="11503" xr:uid="{88586E42-50D5-4EEF-9364-EE1422B140AC}"/>
    <cellStyle name="Normal 2 2 2 2 2 2 2 2 21 2 2 2 6" xfId="11504" xr:uid="{1D6F84B5-3707-4581-850F-1C395610712E}"/>
    <cellStyle name="Normal 2 2 2 2 2 2 2 2 21 2 2 2 7" xfId="11505" xr:uid="{C9CF3BDC-BE55-4BF4-9E69-592F266BFB8A}"/>
    <cellStyle name="Normal 2 2 2 2 2 2 2 2 21 2 2 2 8" xfId="11506" xr:uid="{EB1EDE82-4296-4971-AF7F-A508C69D72E6}"/>
    <cellStyle name="Normal 2 2 2 2 2 2 2 2 21 2 2 2 8 2" xfId="11507" xr:uid="{86503458-3380-4AF1-9E9E-41D14A83C907}"/>
    <cellStyle name="Normal 2 2 2 2 2 2 2 2 21 2 2 2 8 3" xfId="11508" xr:uid="{BEBF7D54-B4D4-44EB-852C-FA8616A1EBF7}"/>
    <cellStyle name="Normal 2 2 2 2 2 2 2 2 21 2 2 2 8 4" xfId="11509" xr:uid="{090FD305-66FC-4B14-8F98-0BB0E7B8664E}"/>
    <cellStyle name="Normal 2 2 2 2 2 2 2 2 21 2 2 2 9" xfId="11510" xr:uid="{511D4B0B-29D0-42E4-A622-27807B8AC462}"/>
    <cellStyle name="Normal 2 2 2 2 2 2 2 2 21 2 2 3" xfId="11511" xr:uid="{2E3F57E9-9DCE-4F75-80C7-F73E3D1D1362}"/>
    <cellStyle name="Normal 2 2 2 2 2 2 2 2 21 2 2 3 2" xfId="11512" xr:uid="{4D79C4FD-A70B-4095-9B9E-FDDF9EE54B6D}"/>
    <cellStyle name="Normal 2 2 2 2 2 2 2 2 21 2 2 3 2 2" xfId="11513" xr:uid="{F06214F3-71C0-4357-BC1E-6CA7F415791D}"/>
    <cellStyle name="Normal 2 2 2 2 2 2 2 2 21 2 2 3 2 3" xfId="11514" xr:uid="{B2EE4A91-10B0-4D3D-9CBC-A5808CA9C28F}"/>
    <cellStyle name="Normal 2 2 2 2 2 2 2 2 21 2 2 3 2 4" xfId="11515" xr:uid="{9D813940-4D7C-4C4A-9548-DD83C1632DB2}"/>
    <cellStyle name="Normal 2 2 2 2 2 2 2 2 21 2 2 3 3" xfId="11516" xr:uid="{FDE36A0C-033F-4FF5-AF80-F26B79D1287A}"/>
    <cellStyle name="Normal 2 2 2 2 2 2 2 2 21 2 2 3 4" xfId="11517" xr:uid="{BBE4CE66-87C7-4131-9CFA-C9BD35D94AAF}"/>
    <cellStyle name="Normal 2 2 2 2 2 2 2 2 21 2 2 3 5" xfId="11518" xr:uid="{49E012B7-C0C2-400B-973D-A64008F072D0}"/>
    <cellStyle name="Normal 2 2 2 2 2 2 2 2 21 2 2 3 6" xfId="11519" xr:uid="{E1532671-9C54-4DF0-8867-ED5C45F0999B}"/>
    <cellStyle name="Normal 2 2 2 2 2 2 2 2 21 2 2 4" xfId="11520" xr:uid="{5318BA33-1E95-4FA3-B85C-0B996FB60D43}"/>
    <cellStyle name="Normal 2 2 2 2 2 2 2 2 21 2 2 5" xfId="11521" xr:uid="{5F2B0DCC-6434-49A3-81DA-14D487F0A1C7}"/>
    <cellStyle name="Normal 2 2 2 2 2 2 2 2 21 2 2 6" xfId="11522" xr:uid="{01E25452-F82B-4A93-A828-BB038DB2B5F8}"/>
    <cellStyle name="Normal 2 2 2 2 2 2 2 2 21 2 2 7" xfId="11523" xr:uid="{EDDE3FE4-E1C8-4787-A45D-A681DD888EBA}"/>
    <cellStyle name="Normal 2 2 2 2 2 2 2 2 21 2 2 8" xfId="11524" xr:uid="{FCCF27E6-F2D8-48BC-BEF9-FD5127F27D12}"/>
    <cellStyle name="Normal 2 2 2 2 2 2 2 2 21 2 2 8 2" xfId="11525" xr:uid="{094B2291-F7B5-437D-81DC-02E744F3EA41}"/>
    <cellStyle name="Normal 2 2 2 2 2 2 2 2 21 2 2 8 3" xfId="11526" xr:uid="{043DB525-CA05-4231-B14A-EAFACDB76E1B}"/>
    <cellStyle name="Normal 2 2 2 2 2 2 2 2 21 2 2 8 4" xfId="11527" xr:uid="{874D8FD8-7716-4A79-8171-A617DC91EC39}"/>
    <cellStyle name="Normal 2 2 2 2 2 2 2 2 21 2 2 9" xfId="11528" xr:uid="{AA3AC384-1E63-4C2A-9CA1-36E06EF19485}"/>
    <cellStyle name="Normal 2 2 2 2 2 2 2 2 21 2 3" xfId="11529" xr:uid="{E32125A2-3FC8-4B6A-865D-0DDC68CBDCD2}"/>
    <cellStyle name="Normal 2 2 2 2 2 2 2 2 21 2 4" xfId="11530" xr:uid="{E7B815FB-CEAA-400A-A1DE-07D2DC9D28F2}"/>
    <cellStyle name="Normal 2 2 2 2 2 2 2 2 21 2 5" xfId="11531" xr:uid="{BFFF9876-2019-4B85-B801-8B245A6AE88F}"/>
    <cellStyle name="Normal 2 2 2 2 2 2 2 2 21 2 5 2" xfId="11532" xr:uid="{B67E01F7-0AEC-4DAD-9647-75689F642434}"/>
    <cellStyle name="Normal 2 2 2 2 2 2 2 2 21 2 5 2 2" xfId="11533" xr:uid="{65CFC24C-F2B8-485A-9CD0-73681B3ED2EC}"/>
    <cellStyle name="Normal 2 2 2 2 2 2 2 2 21 2 5 2 3" xfId="11534" xr:uid="{6AF5B3C2-9A57-46B0-B3B4-E24393201FE6}"/>
    <cellStyle name="Normal 2 2 2 2 2 2 2 2 21 2 5 2 4" xfId="11535" xr:uid="{158848B0-4CE2-491E-951E-22FF7C6F89A2}"/>
    <cellStyle name="Normal 2 2 2 2 2 2 2 2 21 2 5 3" xfId="11536" xr:uid="{B5EC6BE9-0117-4A42-8EF8-361305A729A7}"/>
    <cellStyle name="Normal 2 2 2 2 2 2 2 2 21 2 5 4" xfId="11537" xr:uid="{637C4EA5-2045-45B3-B499-08D0AEDD26A5}"/>
    <cellStyle name="Normal 2 2 2 2 2 2 2 2 21 2 5 5" xfId="11538" xr:uid="{F157D2A5-EF61-4B20-B15D-50ADE81DE4EA}"/>
    <cellStyle name="Normal 2 2 2 2 2 2 2 2 21 2 5 6" xfId="11539" xr:uid="{135D979B-EB95-4A85-94EC-EC6F90993727}"/>
    <cellStyle name="Normal 2 2 2 2 2 2 2 2 21 2 6" xfId="11540" xr:uid="{7D4A90AA-10B7-4798-B3AA-62E296C5824C}"/>
    <cellStyle name="Normal 2 2 2 2 2 2 2 2 21 2 7" xfId="11541" xr:uid="{23107D04-9255-47D6-B6DD-8AE88D74305A}"/>
    <cellStyle name="Normal 2 2 2 2 2 2 2 2 21 2 8" xfId="11542" xr:uid="{8DC1F876-0AFF-4E56-9931-96B7612A1DD9}"/>
    <cellStyle name="Normal 2 2 2 2 2 2 2 2 21 2 9" xfId="11543" xr:uid="{FCCC3027-5CDD-4CFD-B1DE-FB42938ADE9D}"/>
    <cellStyle name="Normal 2 2 2 2 2 2 2 2 21 3" xfId="11544" xr:uid="{52D554A2-6460-4BF9-8C40-A06FADEA7CFF}"/>
    <cellStyle name="Normal 2 2 2 2 2 2 2 2 21 4" xfId="11545" xr:uid="{43EFEE84-2C16-4417-BFD0-F6760746D27C}"/>
    <cellStyle name="Normal 2 2 2 2 2 2 2 2 21 5" xfId="11546" xr:uid="{6B9CDE01-ECE1-47CF-AA00-E1D94358C881}"/>
    <cellStyle name="Normal 2 2 2 2 2 2 2 2 21 5 10" xfId="11547" xr:uid="{13373A47-851B-4C63-B83E-7F984F21A338}"/>
    <cellStyle name="Normal 2 2 2 2 2 2 2 2 21 5 11" xfId="11548" xr:uid="{C372B9AD-EADF-4643-9531-1B4327B144DD}"/>
    <cellStyle name="Normal 2 2 2 2 2 2 2 2 21 5 2" xfId="11549" xr:uid="{D2DE2CC4-6B44-460B-97A8-903F5F930392}"/>
    <cellStyle name="Normal 2 2 2 2 2 2 2 2 21 5 2 10" xfId="11550" xr:uid="{080B4819-6E81-4606-8AEF-27C79F9BC72B}"/>
    <cellStyle name="Normal 2 2 2 2 2 2 2 2 21 5 2 11" xfId="11551" xr:uid="{616B1859-70B2-4B63-B1D2-F07B92E0BB07}"/>
    <cellStyle name="Normal 2 2 2 2 2 2 2 2 21 5 2 2" xfId="11552" xr:uid="{0193CF3F-F824-4D80-9B64-667251E7DB3A}"/>
    <cellStyle name="Normal 2 2 2 2 2 2 2 2 21 5 2 2 2" xfId="11553" xr:uid="{433C90B3-025C-4AAB-8985-ED460A9F10E5}"/>
    <cellStyle name="Normal 2 2 2 2 2 2 2 2 21 5 2 2 2 2" xfId="11554" xr:uid="{02EA97C3-1505-4443-A7CF-AC8A1BF17EDE}"/>
    <cellStyle name="Normal 2 2 2 2 2 2 2 2 21 5 2 2 2 3" xfId="11555" xr:uid="{4200112E-8E00-4B52-8022-F3F3B6BB046A}"/>
    <cellStyle name="Normal 2 2 2 2 2 2 2 2 21 5 2 2 2 4" xfId="11556" xr:uid="{9632F00A-E591-4F0C-BD2C-A45F48369B30}"/>
    <cellStyle name="Normal 2 2 2 2 2 2 2 2 21 5 2 2 3" xfId="11557" xr:uid="{9C440825-87CD-467C-B3AE-4312A373D94E}"/>
    <cellStyle name="Normal 2 2 2 2 2 2 2 2 21 5 2 2 4" xfId="11558" xr:uid="{30197003-5C13-4EF8-86EC-33A6B74980BA}"/>
    <cellStyle name="Normal 2 2 2 2 2 2 2 2 21 5 2 2 5" xfId="11559" xr:uid="{64D94812-0EDA-4AA9-84B1-B9EBB49AF293}"/>
    <cellStyle name="Normal 2 2 2 2 2 2 2 2 21 5 2 2 6" xfId="11560" xr:uid="{F5D287D1-9DB5-4357-AB72-E40434BF7560}"/>
    <cellStyle name="Normal 2 2 2 2 2 2 2 2 21 5 2 3" xfId="11561" xr:uid="{8DE38AC5-402B-45B9-A556-6DFB33EDEB1D}"/>
    <cellStyle name="Normal 2 2 2 2 2 2 2 2 21 5 2 4" xfId="11562" xr:uid="{0E3F1B94-76AA-4578-A1FB-C9179648A853}"/>
    <cellStyle name="Normal 2 2 2 2 2 2 2 2 21 5 2 5" xfId="11563" xr:uid="{7456EFAC-EFA0-4A8B-8277-A2F359E9D2DB}"/>
    <cellStyle name="Normal 2 2 2 2 2 2 2 2 21 5 2 6" xfId="11564" xr:uid="{73658427-B1C7-43CD-BAFB-47BED3E77323}"/>
    <cellStyle name="Normal 2 2 2 2 2 2 2 2 21 5 2 7" xfId="11565" xr:uid="{3B183414-57BF-4B97-8BAF-3B6FC46760CD}"/>
    <cellStyle name="Normal 2 2 2 2 2 2 2 2 21 5 2 8" xfId="11566" xr:uid="{DF855FE9-B578-45A3-ACCB-8EAD83F82D1C}"/>
    <cellStyle name="Normal 2 2 2 2 2 2 2 2 21 5 2 8 2" xfId="11567" xr:uid="{EC708EC9-2FAE-4D0A-AB91-B69DA9C975CA}"/>
    <cellStyle name="Normal 2 2 2 2 2 2 2 2 21 5 2 8 3" xfId="11568" xr:uid="{78122317-4D66-472A-818A-BF497A8F2D9D}"/>
    <cellStyle name="Normal 2 2 2 2 2 2 2 2 21 5 2 8 4" xfId="11569" xr:uid="{59E02B1C-4B12-48F0-82A2-0FF64AEF01AB}"/>
    <cellStyle name="Normal 2 2 2 2 2 2 2 2 21 5 2 9" xfId="11570" xr:uid="{1B094299-9DA6-45FB-9B35-52F0F315422D}"/>
    <cellStyle name="Normal 2 2 2 2 2 2 2 2 21 5 3" xfId="11571" xr:uid="{C1F8FFBD-381D-4D44-8D1C-A103981C7444}"/>
    <cellStyle name="Normal 2 2 2 2 2 2 2 2 21 5 3 2" xfId="11572" xr:uid="{3A6B87DF-8071-441F-9B85-65BF1C5ADC04}"/>
    <cellStyle name="Normal 2 2 2 2 2 2 2 2 21 5 3 2 2" xfId="11573" xr:uid="{3FFC58F5-5F65-4E17-AEE5-F8B04C517041}"/>
    <cellStyle name="Normal 2 2 2 2 2 2 2 2 21 5 3 2 3" xfId="11574" xr:uid="{0A1CE964-85B9-4906-BA60-B6A32E921D23}"/>
    <cellStyle name="Normal 2 2 2 2 2 2 2 2 21 5 3 2 4" xfId="11575" xr:uid="{864E36F3-87EE-49C2-8617-AA0A2C1EBACB}"/>
    <cellStyle name="Normal 2 2 2 2 2 2 2 2 21 5 3 3" xfId="11576" xr:uid="{8EDE9D71-63DD-4B01-9A34-4B0792F768C4}"/>
    <cellStyle name="Normal 2 2 2 2 2 2 2 2 21 5 3 4" xfId="11577" xr:uid="{C5D20831-D486-4F35-9C96-2E4A6A44E422}"/>
    <cellStyle name="Normal 2 2 2 2 2 2 2 2 21 5 3 5" xfId="11578" xr:uid="{C7543A56-F1F9-4B74-B982-2541DEAEC089}"/>
    <cellStyle name="Normal 2 2 2 2 2 2 2 2 21 5 3 6" xfId="11579" xr:uid="{A379BB47-C6C9-4959-8D7E-2C6B257A8A55}"/>
    <cellStyle name="Normal 2 2 2 2 2 2 2 2 21 5 4" xfId="11580" xr:uid="{7D4B7CCC-5A9A-4A70-92D6-9C658AD66891}"/>
    <cellStyle name="Normal 2 2 2 2 2 2 2 2 21 5 5" xfId="11581" xr:uid="{3486B779-1F36-4F34-A85A-85ED7A018AE4}"/>
    <cellStyle name="Normal 2 2 2 2 2 2 2 2 21 5 6" xfId="11582" xr:uid="{AC4F9CF2-87C7-4B51-88D2-9CF49D9D1F27}"/>
    <cellStyle name="Normal 2 2 2 2 2 2 2 2 21 5 7" xfId="11583" xr:uid="{579C5A56-202B-4FDC-B86E-9FB5B19DD15A}"/>
    <cellStyle name="Normal 2 2 2 2 2 2 2 2 21 5 8" xfId="11584" xr:uid="{D4D614E5-84BE-47A2-96D2-C1271CE11E84}"/>
    <cellStyle name="Normal 2 2 2 2 2 2 2 2 21 5 8 2" xfId="11585" xr:uid="{A1433202-B649-47EB-BAF0-644D42DCBE4B}"/>
    <cellStyle name="Normal 2 2 2 2 2 2 2 2 21 5 8 3" xfId="11586" xr:uid="{1B50A3BF-CF41-4A99-871C-FEB509D7A0C7}"/>
    <cellStyle name="Normal 2 2 2 2 2 2 2 2 21 5 8 4" xfId="11587" xr:uid="{97ED4A8C-1F43-4FB7-BC62-AE009A3F3FB3}"/>
    <cellStyle name="Normal 2 2 2 2 2 2 2 2 21 5 9" xfId="11588" xr:uid="{07B4B358-B05F-48AC-8176-E086370304C5}"/>
    <cellStyle name="Normal 2 2 2 2 2 2 2 2 21 6" xfId="11589" xr:uid="{6F33EC0A-6CD4-45E1-918B-EE8C74F4B157}"/>
    <cellStyle name="Normal 2 2 2 2 2 2 2 2 21 7" xfId="11590" xr:uid="{E6C1BC13-4F6C-4FA1-BAD4-F4888ED81E16}"/>
    <cellStyle name="Normal 2 2 2 2 2 2 2 2 21 7 2" xfId="11591" xr:uid="{686B31DE-8B88-452A-94D9-7CEE4F254D66}"/>
    <cellStyle name="Normal 2 2 2 2 2 2 2 2 21 7 2 2" xfId="11592" xr:uid="{D2DD1789-529B-4768-9FF8-A689D87D70E4}"/>
    <cellStyle name="Normal 2 2 2 2 2 2 2 2 21 7 2 3" xfId="11593" xr:uid="{87E22FFC-EE94-4FEE-A837-CCEB0B93B4AF}"/>
    <cellStyle name="Normal 2 2 2 2 2 2 2 2 21 7 2 4" xfId="11594" xr:uid="{3CFBEBC7-10DB-49C3-92C8-6449325BC6D5}"/>
    <cellStyle name="Normal 2 2 2 2 2 2 2 2 21 7 3" xfId="11595" xr:uid="{4F5CB53C-39D6-4C11-9FB0-0B28E9B5530C}"/>
    <cellStyle name="Normal 2 2 2 2 2 2 2 2 21 7 4" xfId="11596" xr:uid="{FE7A886E-B7E8-4B66-87A0-38F499C5B922}"/>
    <cellStyle name="Normal 2 2 2 2 2 2 2 2 21 7 5" xfId="11597" xr:uid="{61A1D627-206D-4C87-A417-6B3073DABDF4}"/>
    <cellStyle name="Normal 2 2 2 2 2 2 2 2 21 7 6" xfId="11598" xr:uid="{B4A3A8B2-739E-4E6C-92F7-810D9C8138D8}"/>
    <cellStyle name="Normal 2 2 2 2 2 2 2 2 21 8" xfId="11599" xr:uid="{5E0308EB-B57D-494D-A691-B905B71CA81F}"/>
    <cellStyle name="Normal 2 2 2 2 2 2 2 2 21 9" xfId="11600" xr:uid="{AEDC3EDB-D976-45BF-B765-652C29F01855}"/>
    <cellStyle name="Normal 2 2 2 2 2 2 2 2 22" xfId="11601" xr:uid="{75983646-4D87-45B2-B065-B5F514AFB091}"/>
    <cellStyle name="Normal 2 2 2 2 2 2 2 2 23" xfId="11602" xr:uid="{3AA39178-8238-4C62-9394-A6D3D4BA485A}"/>
    <cellStyle name="Normal 2 2 2 2 2 2 2 2 24" xfId="11603" xr:uid="{5D9EA026-E717-47B9-A918-63CFFA74CCF0}"/>
    <cellStyle name="Normal 2 2 2 2 2 2 2 2 25" xfId="11604" xr:uid="{88D2685C-B14E-4D3C-94AC-01AAFF41411C}"/>
    <cellStyle name="Normal 2 2 2 2 2 2 2 2 26" xfId="11605" xr:uid="{7ECF76FD-8028-4822-9925-D1A6BFEF3817}"/>
    <cellStyle name="Normal 2 2 2 2 2 2 2 2 27" xfId="11606" xr:uid="{14BC92EA-DE81-4752-91BD-0D7DFEB01876}"/>
    <cellStyle name="Normal 2 2 2 2 2 2 2 2 28" xfId="11607" xr:uid="{9F6CC054-81FC-4DE9-BC99-ECF14B1153B0}"/>
    <cellStyle name="Normal 2 2 2 2 2 2 2 2 29" xfId="11608" xr:uid="{F6F8F05C-B546-408D-B111-EC34DA13B5CC}"/>
    <cellStyle name="Normal 2 2 2 2 2 2 2 2 29 10" xfId="11609" xr:uid="{516C2A89-767A-4A7D-96A6-1629483DB73F}"/>
    <cellStyle name="Normal 2 2 2 2 2 2 2 2 29 11" xfId="11610" xr:uid="{18AE1DBC-C16D-4D9A-9CB3-C9B8DC9B1938}"/>
    <cellStyle name="Normal 2 2 2 2 2 2 2 2 29 11 2" xfId="11611" xr:uid="{A11618EF-27AC-45BD-95E0-1F98D40847B5}"/>
    <cellStyle name="Normal 2 2 2 2 2 2 2 2 29 11 3" xfId="11612" xr:uid="{8A668DF1-6FA7-4B5C-8B3F-98F69DD5022A}"/>
    <cellStyle name="Normal 2 2 2 2 2 2 2 2 29 11 4" xfId="11613" xr:uid="{20E8A95D-5569-4013-A51F-1882B4DE6C2C}"/>
    <cellStyle name="Normal 2 2 2 2 2 2 2 2 29 12" xfId="11614" xr:uid="{0BA44BCA-94EB-4969-8175-EF415EDF2597}"/>
    <cellStyle name="Normal 2 2 2 2 2 2 2 2 29 13" xfId="11615" xr:uid="{E69BBB4D-B865-4721-9323-0C83FBCAEC4F}"/>
    <cellStyle name="Normal 2 2 2 2 2 2 2 2 29 14" xfId="11616" xr:uid="{7B45CC4D-1404-4616-B32A-C7EB15EB1FF6}"/>
    <cellStyle name="Normal 2 2 2 2 2 2 2 2 29 2" xfId="11617" xr:uid="{1BB12E57-AF4C-494A-A0CB-DFA2CB77AD46}"/>
    <cellStyle name="Normal 2 2 2 2 2 2 2 2 29 2 10" xfId="11618" xr:uid="{57500B46-6CDB-4FC9-92BA-738FDC518951}"/>
    <cellStyle name="Normal 2 2 2 2 2 2 2 2 29 2 11" xfId="11619" xr:uid="{878F51D3-29C2-408C-8D88-7A7A77397C7F}"/>
    <cellStyle name="Normal 2 2 2 2 2 2 2 2 29 2 2" xfId="11620" xr:uid="{904FC75B-F8CB-4998-A701-A3F1EF43A9E5}"/>
    <cellStyle name="Normal 2 2 2 2 2 2 2 2 29 2 2 10" xfId="11621" xr:uid="{2A6776A1-20C9-4552-88B9-519938E3B008}"/>
    <cellStyle name="Normal 2 2 2 2 2 2 2 2 29 2 2 11" xfId="11622" xr:uid="{3CEA6DE8-66A2-483B-9F43-0DB450F90ACE}"/>
    <cellStyle name="Normal 2 2 2 2 2 2 2 2 29 2 2 2" xfId="11623" xr:uid="{271781BC-FE5E-47D2-80AC-FDD865F35412}"/>
    <cellStyle name="Normal 2 2 2 2 2 2 2 2 29 2 2 2 2" xfId="11624" xr:uid="{FAB8B93F-030B-4093-80A4-960ED808F108}"/>
    <cellStyle name="Normal 2 2 2 2 2 2 2 2 29 2 2 2 2 2" xfId="11625" xr:uid="{E3D8BCD7-0FE2-48AD-B9AC-7577C48DD3C5}"/>
    <cellStyle name="Normal 2 2 2 2 2 2 2 2 29 2 2 2 2 3" xfId="11626" xr:uid="{E148A589-144D-433E-AEED-0D746203FECC}"/>
    <cellStyle name="Normal 2 2 2 2 2 2 2 2 29 2 2 2 2 4" xfId="11627" xr:uid="{14942816-5490-4CF7-BB26-06857CDBDF91}"/>
    <cellStyle name="Normal 2 2 2 2 2 2 2 2 29 2 2 2 3" xfId="11628" xr:uid="{9BA86357-29E7-4343-BF32-1A1805CC9824}"/>
    <cellStyle name="Normal 2 2 2 2 2 2 2 2 29 2 2 2 4" xfId="11629" xr:uid="{F945A571-5042-4154-8293-2268BB272FB9}"/>
    <cellStyle name="Normal 2 2 2 2 2 2 2 2 29 2 2 2 5" xfId="11630" xr:uid="{1F7477F2-1707-4605-8935-EC0A7EB63402}"/>
    <cellStyle name="Normal 2 2 2 2 2 2 2 2 29 2 2 2 6" xfId="11631" xr:uid="{1E6093F4-164E-4DD2-B355-8461EE22D2DB}"/>
    <cellStyle name="Normal 2 2 2 2 2 2 2 2 29 2 2 3" xfId="11632" xr:uid="{D0EA030C-4C52-42EC-A0C5-D2C9CFB9C1E4}"/>
    <cellStyle name="Normal 2 2 2 2 2 2 2 2 29 2 2 4" xfId="11633" xr:uid="{A2FB1117-467C-4A5F-AAE6-D89B3769C5E7}"/>
    <cellStyle name="Normal 2 2 2 2 2 2 2 2 29 2 2 5" xfId="11634" xr:uid="{27A4BBBC-045E-49CB-9B9D-85634523B7A0}"/>
    <cellStyle name="Normal 2 2 2 2 2 2 2 2 29 2 2 6" xfId="11635" xr:uid="{51CBC158-95EB-4FF3-8EEF-AC9F946EB7C5}"/>
    <cellStyle name="Normal 2 2 2 2 2 2 2 2 29 2 2 7" xfId="11636" xr:uid="{924A685E-43E4-41EA-98EC-B716D64DD71F}"/>
    <cellStyle name="Normal 2 2 2 2 2 2 2 2 29 2 2 8" xfId="11637" xr:uid="{AAAE518A-FE26-4704-856F-EAADA613A8C8}"/>
    <cellStyle name="Normal 2 2 2 2 2 2 2 2 29 2 2 8 2" xfId="11638" xr:uid="{2CE63DBF-468E-4965-8E84-EAAAFCB9C552}"/>
    <cellStyle name="Normal 2 2 2 2 2 2 2 2 29 2 2 8 3" xfId="11639" xr:uid="{83BFE7EE-D428-48A2-9E35-41BADD8FCB70}"/>
    <cellStyle name="Normal 2 2 2 2 2 2 2 2 29 2 2 8 4" xfId="11640" xr:uid="{0D55D1C4-7409-4DEA-B2BC-82B4C903E55D}"/>
    <cellStyle name="Normal 2 2 2 2 2 2 2 2 29 2 2 9" xfId="11641" xr:uid="{E8474A6F-4B6B-477B-A6B7-38D94CDAAC1D}"/>
    <cellStyle name="Normal 2 2 2 2 2 2 2 2 29 2 3" xfId="11642" xr:uid="{D0D19EDD-4E3A-4570-8CB3-AEFC613304B3}"/>
    <cellStyle name="Normal 2 2 2 2 2 2 2 2 29 2 3 2" xfId="11643" xr:uid="{D7821A85-8920-4CC2-A9DC-BB4958BF1026}"/>
    <cellStyle name="Normal 2 2 2 2 2 2 2 2 29 2 3 2 2" xfId="11644" xr:uid="{2DE7BD3A-E1D4-47FD-A40C-A9B6DC4CA741}"/>
    <cellStyle name="Normal 2 2 2 2 2 2 2 2 29 2 3 2 3" xfId="11645" xr:uid="{C5C9B11B-EF9A-4453-A2F6-3CDD533579EE}"/>
    <cellStyle name="Normal 2 2 2 2 2 2 2 2 29 2 3 2 4" xfId="11646" xr:uid="{B2287941-901A-4CAE-9BD4-2590E1FB6EA0}"/>
    <cellStyle name="Normal 2 2 2 2 2 2 2 2 29 2 3 3" xfId="11647" xr:uid="{FF162ACF-B5F0-43DC-8775-F015CF6565AA}"/>
    <cellStyle name="Normal 2 2 2 2 2 2 2 2 29 2 3 4" xfId="11648" xr:uid="{B9487E7B-72FB-46F9-8ADE-5F8F78EAFB28}"/>
    <cellStyle name="Normal 2 2 2 2 2 2 2 2 29 2 3 5" xfId="11649" xr:uid="{8F00E724-000E-4C3D-963A-366F39534A94}"/>
    <cellStyle name="Normal 2 2 2 2 2 2 2 2 29 2 3 6" xfId="11650" xr:uid="{EEEF2DEA-B220-4FE2-99D5-DB840A78A6B3}"/>
    <cellStyle name="Normal 2 2 2 2 2 2 2 2 29 2 4" xfId="11651" xr:uid="{2CCFC780-7C56-40ED-9466-F7DB7B0ECE44}"/>
    <cellStyle name="Normal 2 2 2 2 2 2 2 2 29 2 5" xfId="11652" xr:uid="{E3446488-9011-47A7-84AC-DE000402ADF5}"/>
    <cellStyle name="Normal 2 2 2 2 2 2 2 2 29 2 6" xfId="11653" xr:uid="{76974B7E-0078-4366-9D90-90B56209B549}"/>
    <cellStyle name="Normal 2 2 2 2 2 2 2 2 29 2 7" xfId="11654" xr:uid="{D9EC36D8-99C7-4E82-A09E-7279369B5DA5}"/>
    <cellStyle name="Normal 2 2 2 2 2 2 2 2 29 2 8" xfId="11655" xr:uid="{F1380447-F57A-4E74-A27B-D48434551B5E}"/>
    <cellStyle name="Normal 2 2 2 2 2 2 2 2 29 2 8 2" xfId="11656" xr:uid="{45B102BF-AAFA-427E-BFC2-DB1E5BBE5668}"/>
    <cellStyle name="Normal 2 2 2 2 2 2 2 2 29 2 8 3" xfId="11657" xr:uid="{DE162A03-B726-4B7A-B028-B540106533B6}"/>
    <cellStyle name="Normal 2 2 2 2 2 2 2 2 29 2 8 4" xfId="11658" xr:uid="{29A10996-35D6-4439-B62F-7AB784366F40}"/>
    <cellStyle name="Normal 2 2 2 2 2 2 2 2 29 2 9" xfId="11659" xr:uid="{3CC72CDE-1F86-4B53-BD5B-83552EC850DE}"/>
    <cellStyle name="Normal 2 2 2 2 2 2 2 2 29 3" xfId="11660" xr:uid="{632F894F-461C-4032-96E8-29E3FDE291E1}"/>
    <cellStyle name="Normal 2 2 2 2 2 2 2 2 29 4" xfId="11661" xr:uid="{0AD62767-FD93-45ED-A284-ED0499050410}"/>
    <cellStyle name="Normal 2 2 2 2 2 2 2 2 29 5" xfId="11662" xr:uid="{16F7CD20-C4F6-4AAF-9299-2633BACE432E}"/>
    <cellStyle name="Normal 2 2 2 2 2 2 2 2 29 5 2" xfId="11663" xr:uid="{0718E2B2-CD94-4B47-BC52-CFD70D862F37}"/>
    <cellStyle name="Normal 2 2 2 2 2 2 2 2 29 5 2 2" xfId="11664" xr:uid="{50E14950-B108-4A04-9E6E-A0D2EB5346B2}"/>
    <cellStyle name="Normal 2 2 2 2 2 2 2 2 29 5 2 3" xfId="11665" xr:uid="{CA58185E-42D0-40D1-A2D2-21EF3C35DBCF}"/>
    <cellStyle name="Normal 2 2 2 2 2 2 2 2 29 5 2 4" xfId="11666" xr:uid="{73B55B6B-D3E9-44F5-AC4D-B8D9E90F7861}"/>
    <cellStyle name="Normal 2 2 2 2 2 2 2 2 29 5 3" xfId="11667" xr:uid="{DF786C09-E06B-42BB-A92D-BC0CB386D69B}"/>
    <cellStyle name="Normal 2 2 2 2 2 2 2 2 29 5 4" xfId="11668" xr:uid="{7DF0D854-2944-4748-9FE8-A00193924EFA}"/>
    <cellStyle name="Normal 2 2 2 2 2 2 2 2 29 5 5" xfId="11669" xr:uid="{2DFCD119-F62F-420B-8484-22BA065907DC}"/>
    <cellStyle name="Normal 2 2 2 2 2 2 2 2 29 5 6" xfId="11670" xr:uid="{E27B2C64-59E0-4919-9FAE-C68FE8480BB0}"/>
    <cellStyle name="Normal 2 2 2 2 2 2 2 2 29 6" xfId="11671" xr:uid="{94E0E774-A0E0-479F-B067-8A8573A43ACB}"/>
    <cellStyle name="Normal 2 2 2 2 2 2 2 2 29 7" xfId="11672" xr:uid="{23912843-F661-47A4-B245-0780E72932B1}"/>
    <cellStyle name="Normal 2 2 2 2 2 2 2 2 29 8" xfId="11673" xr:uid="{09C8AB13-1CD1-4BAE-8FA9-9BC66F3F3BAE}"/>
    <cellStyle name="Normal 2 2 2 2 2 2 2 2 29 9" xfId="11674" xr:uid="{B9653F0D-7BF5-4D05-BDB8-2159859ED6FF}"/>
    <cellStyle name="Normal 2 2 2 2 2 2 2 2 3" xfId="11675" xr:uid="{605FF341-F95A-4A29-8719-1C2C0330D12A}"/>
    <cellStyle name="Normal 2 2 2 2 2 2 2 2 30" xfId="11676" xr:uid="{BCF73EFB-11FF-4ED7-B6D6-E50CAE0CBC9B}"/>
    <cellStyle name="Normal 2 2 2 2 2 2 2 2 31" xfId="11677" xr:uid="{D4E87972-8822-441E-AFF1-AC91AB4C82D6}"/>
    <cellStyle name="Normal 2 2 2 2 2 2 2 2 31 10" xfId="11678" xr:uid="{9C541F52-01FB-40BA-BAB6-79417BE6B6DD}"/>
    <cellStyle name="Normal 2 2 2 2 2 2 2 2 31 11" xfId="11679" xr:uid="{9C303E0F-5A5E-4466-87CF-90058835301F}"/>
    <cellStyle name="Normal 2 2 2 2 2 2 2 2 31 2" xfId="11680" xr:uid="{2FC68AAB-3526-416D-AC78-D79D7CB6B50D}"/>
    <cellStyle name="Normal 2 2 2 2 2 2 2 2 31 2 10" xfId="11681" xr:uid="{C5C523E1-7DD1-4946-884E-DFFE43D71129}"/>
    <cellStyle name="Normal 2 2 2 2 2 2 2 2 31 2 11" xfId="11682" xr:uid="{0BEE1202-EEAB-424C-9239-1C094BE2FCBD}"/>
    <cellStyle name="Normal 2 2 2 2 2 2 2 2 31 2 2" xfId="11683" xr:uid="{C6E42124-D9F7-4A64-BC5E-B8ABD503DAAE}"/>
    <cellStyle name="Normal 2 2 2 2 2 2 2 2 31 2 2 2" xfId="11684" xr:uid="{8216D35F-D2A1-40E5-8660-79593CFA112A}"/>
    <cellStyle name="Normal 2 2 2 2 2 2 2 2 31 2 2 2 2" xfId="11685" xr:uid="{ECD9133B-19EC-4AEE-A80A-5E2F77FA8024}"/>
    <cellStyle name="Normal 2 2 2 2 2 2 2 2 31 2 2 2 3" xfId="11686" xr:uid="{67B52AC6-CA9A-4F9A-AC4D-6F20455BC0D0}"/>
    <cellStyle name="Normal 2 2 2 2 2 2 2 2 31 2 2 2 4" xfId="11687" xr:uid="{B71D0BF7-D8E1-4430-809A-7410A86AF0F2}"/>
    <cellStyle name="Normal 2 2 2 2 2 2 2 2 31 2 2 3" xfId="11688" xr:uid="{37E6F461-46A6-4798-928F-407AAFC962AA}"/>
    <cellStyle name="Normal 2 2 2 2 2 2 2 2 31 2 2 4" xfId="11689" xr:uid="{9E7239DE-5A11-434F-8C38-33EAE076AA39}"/>
    <cellStyle name="Normal 2 2 2 2 2 2 2 2 31 2 2 5" xfId="11690" xr:uid="{657CD2AA-BA10-435C-9DBE-D603135A50C1}"/>
    <cellStyle name="Normal 2 2 2 2 2 2 2 2 31 2 2 6" xfId="11691" xr:uid="{DFD530B6-70CC-4438-83B0-ACFE971D4A00}"/>
    <cellStyle name="Normal 2 2 2 2 2 2 2 2 31 2 3" xfId="11692" xr:uid="{43E62F65-A8E1-4872-8C8B-6C8A471704EF}"/>
    <cellStyle name="Normal 2 2 2 2 2 2 2 2 31 2 4" xfId="11693" xr:uid="{38058FFE-53A5-41BE-826F-3BE01F4D4116}"/>
    <cellStyle name="Normal 2 2 2 2 2 2 2 2 31 2 5" xfId="11694" xr:uid="{1E0190CD-E6AC-44C1-86FB-A81ABF346D87}"/>
    <cellStyle name="Normal 2 2 2 2 2 2 2 2 31 2 6" xfId="11695" xr:uid="{142F8BCF-A07E-4ACC-BFF9-9D37C9D62048}"/>
    <cellStyle name="Normal 2 2 2 2 2 2 2 2 31 2 7" xfId="11696" xr:uid="{75DC2817-1509-4841-BA98-6D809C90D5B1}"/>
    <cellStyle name="Normal 2 2 2 2 2 2 2 2 31 2 8" xfId="11697" xr:uid="{F6C993D4-E744-4683-A44B-1BB505462924}"/>
    <cellStyle name="Normal 2 2 2 2 2 2 2 2 31 2 8 2" xfId="11698" xr:uid="{A15BC6D0-CF38-4876-82AE-E0E89FD1A9DF}"/>
    <cellStyle name="Normal 2 2 2 2 2 2 2 2 31 2 8 3" xfId="11699" xr:uid="{F90FECFB-0E10-477F-A960-4B157FD51307}"/>
    <cellStyle name="Normal 2 2 2 2 2 2 2 2 31 2 8 4" xfId="11700" xr:uid="{91A5596B-B40B-4C51-90FB-73AF29507E71}"/>
    <cellStyle name="Normal 2 2 2 2 2 2 2 2 31 2 9" xfId="11701" xr:uid="{369623AD-886C-4BC4-9A35-F0571AEBB948}"/>
    <cellStyle name="Normal 2 2 2 2 2 2 2 2 31 3" xfId="11702" xr:uid="{E10333CF-3979-4118-B240-B153760ECB2B}"/>
    <cellStyle name="Normal 2 2 2 2 2 2 2 2 31 3 2" xfId="11703" xr:uid="{FBC8BED3-6B6A-4211-BBA2-42851B6065FD}"/>
    <cellStyle name="Normal 2 2 2 2 2 2 2 2 31 3 2 2" xfId="11704" xr:uid="{23A64F04-E6BC-4EDB-89A9-70D78E0C40F1}"/>
    <cellStyle name="Normal 2 2 2 2 2 2 2 2 31 3 2 3" xfId="11705" xr:uid="{CD504454-B8F7-4EE3-8765-FBA7FA4B3662}"/>
    <cellStyle name="Normal 2 2 2 2 2 2 2 2 31 3 2 4" xfId="11706" xr:uid="{4DF4D04B-9E20-4DE4-9252-62ACF42454CC}"/>
    <cellStyle name="Normal 2 2 2 2 2 2 2 2 31 3 3" xfId="11707" xr:uid="{DEFDCF1A-C7B6-498E-8769-285D42855ECE}"/>
    <cellStyle name="Normal 2 2 2 2 2 2 2 2 31 3 4" xfId="11708" xr:uid="{7002956F-76B9-48F7-B73B-227ECCDFFB3F}"/>
    <cellStyle name="Normal 2 2 2 2 2 2 2 2 31 3 5" xfId="11709" xr:uid="{C8D1BA42-D157-423F-A69D-FE6444E0BD4E}"/>
    <cellStyle name="Normal 2 2 2 2 2 2 2 2 31 3 6" xfId="11710" xr:uid="{4E1B733A-F980-4F0E-B5BA-D2E6673260F9}"/>
    <cellStyle name="Normal 2 2 2 2 2 2 2 2 31 4" xfId="11711" xr:uid="{3E132411-A3E0-4916-9428-79051FB25BD3}"/>
    <cellStyle name="Normal 2 2 2 2 2 2 2 2 31 5" xfId="11712" xr:uid="{D6A86C81-F51E-420F-8CE5-5D6EF5B7404C}"/>
    <cellStyle name="Normal 2 2 2 2 2 2 2 2 31 6" xfId="11713" xr:uid="{2B796DEB-0B74-48F7-94C4-E0A6217C29EF}"/>
    <cellStyle name="Normal 2 2 2 2 2 2 2 2 31 7" xfId="11714" xr:uid="{8ADE704E-83A8-4961-B09B-8257C45D5327}"/>
    <cellStyle name="Normal 2 2 2 2 2 2 2 2 31 8" xfId="11715" xr:uid="{C82CD9EA-E67B-4EB7-B8A0-606C06A4DACE}"/>
    <cellStyle name="Normal 2 2 2 2 2 2 2 2 31 8 2" xfId="11716" xr:uid="{AA50CB3C-E3A0-47EF-A7F2-4A531A761AAA}"/>
    <cellStyle name="Normal 2 2 2 2 2 2 2 2 31 8 3" xfId="11717" xr:uid="{04273942-959D-4829-B2CA-90A8DBECD18C}"/>
    <cellStyle name="Normal 2 2 2 2 2 2 2 2 31 8 4" xfId="11718" xr:uid="{C1F8F33B-D1DC-455B-97AD-0DA8675304CB}"/>
    <cellStyle name="Normal 2 2 2 2 2 2 2 2 31 9" xfId="11719" xr:uid="{DE9021A8-85FE-4048-AC9E-8D4205E8A6D7}"/>
    <cellStyle name="Normal 2 2 2 2 2 2 2 2 32" xfId="11720" xr:uid="{A4454069-9220-4731-9C4C-547718ECBFC2}"/>
    <cellStyle name="Normal 2 2 2 2 2 2 2 2 33" xfId="11721" xr:uid="{3FC7FEDB-7644-4972-B97E-F0C39131CC74}"/>
    <cellStyle name="Normal 2 2 2 2 2 2 2 2 33 2" xfId="11722" xr:uid="{A7684802-2E00-4CEC-A4E8-F8FBE7BB4478}"/>
    <cellStyle name="Normal 2 2 2 2 2 2 2 2 33 2 2" xfId="11723" xr:uid="{C232F129-0E0A-4B7C-A9EA-668E743DC0F1}"/>
    <cellStyle name="Normal 2 2 2 2 2 2 2 2 33 2 3" xfId="11724" xr:uid="{DB77CE7A-FDF6-4094-9E63-B84358D66CE7}"/>
    <cellStyle name="Normal 2 2 2 2 2 2 2 2 33 2 4" xfId="11725" xr:uid="{85AA0AAB-E1AC-48BC-AB97-188B2073D5AB}"/>
    <cellStyle name="Normal 2 2 2 2 2 2 2 2 33 3" xfId="11726" xr:uid="{E73454C6-002A-4B2F-94C2-7E98279AC222}"/>
    <cellStyle name="Normal 2 2 2 2 2 2 2 2 33 4" xfId="11727" xr:uid="{F6E99C28-6DD5-4CCF-9B4D-8A127EDAE2ED}"/>
    <cellStyle name="Normal 2 2 2 2 2 2 2 2 33 5" xfId="11728" xr:uid="{E9CC6BB2-0A69-45D3-B53A-384448341807}"/>
    <cellStyle name="Normal 2 2 2 2 2 2 2 2 33 6" xfId="11729" xr:uid="{FAE6256C-31D0-4D16-B56E-5F59AE53C6AF}"/>
    <cellStyle name="Normal 2 2 2 2 2 2 2 2 34" xfId="11730" xr:uid="{508D4C43-6552-41B9-BC55-65FAE67ACCBE}"/>
    <cellStyle name="Normal 2 2 2 2 2 2 2 2 35" xfId="11731" xr:uid="{6F76A0F8-67AD-4C3D-87EB-925341026ECA}"/>
    <cellStyle name="Normal 2 2 2 2 2 2 2 2 36" xfId="11732" xr:uid="{95775FC9-A969-489B-BC79-69C6546A88C9}"/>
    <cellStyle name="Normal 2 2 2 2 2 2 2 2 37" xfId="11733" xr:uid="{46A6A97B-D37C-4F39-98F6-140EADDB1EDB}"/>
    <cellStyle name="Normal 2 2 2 2 2 2 2 2 38" xfId="11734" xr:uid="{E806C21A-EE4D-45A6-972D-85E455738993}"/>
    <cellStyle name="Normal 2 2 2 2 2 2 2 2 39" xfId="11735" xr:uid="{6B7598CB-1FA1-42F1-9821-ADBD5D158A01}"/>
    <cellStyle name="Normal 2 2 2 2 2 2 2 2 39 2" xfId="11736" xr:uid="{D35811C9-8C31-4CA5-8D7E-BD62BE4EB3DA}"/>
    <cellStyle name="Normal 2 2 2 2 2 2 2 2 39 3" xfId="11737" xr:uid="{7178D764-9676-4710-9625-F889A8571841}"/>
    <cellStyle name="Normal 2 2 2 2 2 2 2 2 39 4" xfId="11738" xr:uid="{711D73E4-D64E-4133-B635-156CFCCF82BE}"/>
    <cellStyle name="Normal 2 2 2 2 2 2 2 2 4" xfId="11739" xr:uid="{125BB4A3-BEF3-40FC-9CC6-012FB33B88A4}"/>
    <cellStyle name="Normal 2 2 2 2 2 2 2 2 40" xfId="11740" xr:uid="{7958EEBE-1C27-4022-8B4C-1E9C147EDB8F}"/>
    <cellStyle name="Normal 2 2 2 2 2 2 2 2 41" xfId="11741" xr:uid="{AC6D5832-499F-4E9F-A5C2-5E6F91162DF7}"/>
    <cellStyle name="Normal 2 2 2 2 2 2 2 2 42" xfId="11742" xr:uid="{2D162B73-58B7-4D76-8100-7986D0A79F25}"/>
    <cellStyle name="Normal 2 2 2 2 2 2 2 2 43" xfId="11743" xr:uid="{3F99CA83-6160-4A74-97E5-6F0C08680037}"/>
    <cellStyle name="Normal 2 2 2 2 2 2 2 2 44" xfId="11744" xr:uid="{C1CC9F39-08BE-4BCF-9C2E-7D258E9D92BA}"/>
    <cellStyle name="Normal 2 2 2 2 2 2 2 2 45" xfId="11745" xr:uid="{7EA216A9-EADA-4B40-B8DC-0656ADBE4C3F}"/>
    <cellStyle name="Normal 2 2 2 2 2 2 2 2 46" xfId="11746" xr:uid="{E507FACB-8926-47E5-B832-89F118B0716E}"/>
    <cellStyle name="Normal 2 2 2 2 2 2 2 2 47" xfId="11747" xr:uid="{6777A18E-093E-4DC4-B586-480500B4F7E7}"/>
    <cellStyle name="Normal 2 2 2 2 2 2 2 2 48" xfId="11748" xr:uid="{C3202283-4D63-4E56-9A5A-96CCA8D4DEFC}"/>
    <cellStyle name="Normal 2 2 2 2 2 2 2 2 49" xfId="11749" xr:uid="{B6F443A6-0FD6-4C5F-96C4-13A2FDD39483}"/>
    <cellStyle name="Normal 2 2 2 2 2 2 2 2 5" xfId="11750" xr:uid="{FC9C5E87-7A4D-4E2F-829A-660537A41F96}"/>
    <cellStyle name="Normal 2 2 2 2 2 2 2 2 50" xfId="11751" xr:uid="{810DE873-CCAF-45EA-B3DF-DD9213B9CADD}"/>
    <cellStyle name="Normal 2 2 2 2 2 2 2 2 51" xfId="11752" xr:uid="{A6896AEC-E8E7-4C08-9CCE-3797DF02B517}"/>
    <cellStyle name="Normal 2 2 2 2 2 2 2 2 52" xfId="11753" xr:uid="{F2B77940-45AC-4FD0-8303-C09C1CA68E27}"/>
    <cellStyle name="Normal 2 2 2 2 2 2 2 2 53" xfId="11754" xr:uid="{B3A7EF9F-64EB-472E-A2D3-0D724E612B98}"/>
    <cellStyle name="Normal 2 2 2 2 2 2 2 2 54" xfId="11755" xr:uid="{A1054D63-D01F-44FB-ADFF-33C3FEDEE1C6}"/>
    <cellStyle name="Normal 2 2 2 2 2 2 2 2 54 2" xfId="11756" xr:uid="{FFB2585A-4C29-4389-92C3-F29F95237AC5}"/>
    <cellStyle name="Normal 2 2 2 2 2 2 2 2 54 3" xfId="11757" xr:uid="{8456DEF8-BAF4-496F-B8D3-BF47DC1597F6}"/>
    <cellStyle name="Normal 2 2 2 2 2 2 2 2 54 4" xfId="11758" xr:uid="{B830C1A3-D38F-44C7-BDFA-BA0B6DA8CEAA}"/>
    <cellStyle name="Normal 2 2 2 2 2 2 2 2 54 5" xfId="11759" xr:uid="{F97583AE-4288-4EF7-9F43-F3359ABD78F7}"/>
    <cellStyle name="Normal 2 2 2 2 2 2 2 2 54 6" xfId="11760" xr:uid="{BACCD2A9-2976-4958-BCB3-98A0FE235AE6}"/>
    <cellStyle name="Normal 2 2 2 2 2 2 2 2 54 7" xfId="11761" xr:uid="{1DF288FF-188A-4A16-932B-DAF60262E1A6}"/>
    <cellStyle name="Normal 2 2 2 2 2 2 2 2 55" xfId="11762" xr:uid="{1DEC40EC-6E72-44D0-9933-C48861321011}"/>
    <cellStyle name="Normal 2 2 2 2 2 2 2 2 56" xfId="11763" xr:uid="{D106503D-F26D-4C63-9E1C-4B13DF1AB4C8}"/>
    <cellStyle name="Normal 2 2 2 2 2 2 2 2 57" xfId="11764" xr:uid="{261A8102-7995-4964-9C01-3450B76E5FFA}"/>
    <cellStyle name="Normal 2 2 2 2 2 2 2 2 58" xfId="11765" xr:uid="{C60625FD-C904-40A0-AD0C-89AEC783D7FB}"/>
    <cellStyle name="Normal 2 2 2 2 2 2 2 2 59" xfId="11766" xr:uid="{3D648B95-2B03-400F-8539-B15596F5A013}"/>
    <cellStyle name="Normal 2 2 2 2 2 2 2 2 6" xfId="11767" xr:uid="{38341E36-AAB3-49F0-97A1-BC763FB9AA8A}"/>
    <cellStyle name="Normal 2 2 2 2 2 2 2 2 60" xfId="11768" xr:uid="{06D26695-A972-419F-A3D8-A0D308734851}"/>
    <cellStyle name="Normal 2 2 2 2 2 2 2 2 61" xfId="11769" xr:uid="{E54B15FF-4752-4D4A-BC16-C1EA74E8D6FC}"/>
    <cellStyle name="Normal 2 2 2 2 2 2 2 2 62" xfId="11770" xr:uid="{23BC1162-AFF6-49F3-ADFC-C559CA9B43C6}"/>
    <cellStyle name="Normal 2 2 2 2 2 2 2 2 63" xfId="11771" xr:uid="{88E7AAAE-7A91-495C-9471-C001C1252775}"/>
    <cellStyle name="Normal 2 2 2 2 2 2 2 2 64" xfId="11772" xr:uid="{C6968653-2C90-4D79-9037-F80527552756}"/>
    <cellStyle name="Normal 2 2 2 2 2 2 2 2 65" xfId="11773" xr:uid="{9E964672-32B5-4989-A684-B6573C98C348}"/>
    <cellStyle name="Normal 2 2 2 2 2 2 2 2 66" xfId="11774" xr:uid="{597A6060-B421-4BF1-A93C-80963475A739}"/>
    <cellStyle name="Normal 2 2 2 2 2 2 2 2 67" xfId="11775" xr:uid="{C6ECBC09-68F5-48D2-8F38-50C503248806}"/>
    <cellStyle name="Normal 2 2 2 2 2 2 2 2 68" xfId="11776" xr:uid="{EDB5E042-DBB9-4297-8CE4-CCBF95009E65}"/>
    <cellStyle name="Normal 2 2 2 2 2 2 2 2 69" xfId="11777" xr:uid="{6522A914-0211-4F47-B9E4-14A09F27517A}"/>
    <cellStyle name="Normal 2 2 2 2 2 2 2 2 7" xfId="11778" xr:uid="{BC6A7C77-12A5-4551-8BA1-1695127247CB}"/>
    <cellStyle name="Normal 2 2 2 2 2 2 2 2 70" xfId="11779" xr:uid="{D05F05AE-A30D-4B08-A876-2AA7980FE85C}"/>
    <cellStyle name="Normal 2 2 2 2 2 2 2 2 71" xfId="11780" xr:uid="{D7C03C2E-1CB1-4534-9F57-92834CD07AF0}"/>
    <cellStyle name="Normal 2 2 2 2 2 2 2 2 72" xfId="11781" xr:uid="{69E86B85-F620-4C48-9099-1D3A10FD2187}"/>
    <cellStyle name="Normal 2 2 2 2 2 2 2 2 73" xfId="11782" xr:uid="{BB03A87B-F9FC-49A8-BDCD-3B8C2CAFC601}"/>
    <cellStyle name="Normal 2 2 2 2 2 2 2 2 74" xfId="11783" xr:uid="{875D0A33-ABD9-428E-858F-B586EBC12ADE}"/>
    <cellStyle name="Normal 2 2 2 2 2 2 2 2 75" xfId="11784" xr:uid="{68C9E2AF-0F6C-47E0-80FB-97BEA8FD296D}"/>
    <cellStyle name="Normal 2 2 2 2 2 2 2 2 76" xfId="11785" xr:uid="{D231EEA9-213E-4F1A-AE7B-09734505F243}"/>
    <cellStyle name="Normal 2 2 2 2 2 2 2 2 77" xfId="11786" xr:uid="{F21FA084-DA32-467B-9FD6-2B9CBB967056}"/>
    <cellStyle name="Normal 2 2 2 2 2 2 2 2 78" xfId="11787" xr:uid="{B7500395-2F41-48F6-93CA-8829FFC83023}"/>
    <cellStyle name="Normal 2 2 2 2 2 2 2 2 79" xfId="11788" xr:uid="{E52DC488-6847-49D5-B440-7C8A7566E349}"/>
    <cellStyle name="Normal 2 2 2 2 2 2 2 2 8" xfId="11789" xr:uid="{358BE241-9C0A-4622-A8AD-EE66FCB5D53E}"/>
    <cellStyle name="Normal 2 2 2 2 2 2 2 2 80" xfId="11790" xr:uid="{86B6C571-C9E8-4C1B-ABA4-1036EA7D7C6D}"/>
    <cellStyle name="Normal 2 2 2 2 2 2 2 2 81" xfId="11791" xr:uid="{B5194211-B81F-473D-B8A7-6D4E1E83BC50}"/>
    <cellStyle name="Normal 2 2 2 2 2 2 2 2 82" xfId="11792" xr:uid="{0077E67F-5506-4E94-8B94-491E10441799}"/>
    <cellStyle name="Normal 2 2 2 2 2 2 2 2 83" xfId="11793" xr:uid="{D634E038-039F-447D-819A-E75375D821D4}"/>
    <cellStyle name="Normal 2 2 2 2 2 2 2 2 84" xfId="11794" xr:uid="{B0BA7A36-87AC-4C96-B241-02E0300C4F26}"/>
    <cellStyle name="Normal 2 2 2 2 2 2 2 2 85" xfId="11795" xr:uid="{5C3BCA24-9607-464C-99A9-7B9479CB806C}"/>
    <cellStyle name="Normal 2 2 2 2 2 2 2 2 86" xfId="11796" xr:uid="{421C3644-1AC1-4011-BDA0-8DF68525EF56}"/>
    <cellStyle name="Normal 2 2 2 2 2 2 2 2 87" xfId="11797" xr:uid="{843EE6D5-68B0-4838-89D1-A368A2942B0A}"/>
    <cellStyle name="Normal 2 2 2 2 2 2 2 2 88" xfId="11798" xr:uid="{57B33A12-8681-4213-9E5A-7F177C53F2AE}"/>
    <cellStyle name="Normal 2 2 2 2 2 2 2 2 89" xfId="11799" xr:uid="{D6EF4388-2723-42A1-919D-40D9E2941C01}"/>
    <cellStyle name="Normal 2 2 2 2 2 2 2 2 9" xfId="11800" xr:uid="{DD03D317-027C-4285-87FA-FF720DACB925}"/>
    <cellStyle name="Normal 2 2 2 2 2 2 2 2 90" xfId="11801" xr:uid="{D873DE0C-A507-4A78-A056-2440973EE27C}"/>
    <cellStyle name="Normal 2 2 2 2 2 2 2 2 91" xfId="11802" xr:uid="{63A40D06-6784-48F3-BD27-6D1E5E043E42}"/>
    <cellStyle name="Normal 2 2 2 2 2 2 2 2 92" xfId="11803" xr:uid="{34224203-DFCD-4BB7-BDFB-3948DCD8E5A4}"/>
    <cellStyle name="Normal 2 2 2 2 2 2 2 2 93" xfId="11804" xr:uid="{84B98DE7-A010-4519-B48C-84339C7260AF}"/>
    <cellStyle name="Normal 2 2 2 2 2 2 2 2 94" xfId="11805" xr:uid="{641F6A08-45A5-44EC-BF41-5AD3867176F3}"/>
    <cellStyle name="Normal 2 2 2 2 2 2 2 2 95" xfId="11806" xr:uid="{746C2F56-0A77-4CDF-BBAE-613FDE7E15FC}"/>
    <cellStyle name="Normal 2 2 2 2 2 2 2 2 96" xfId="11807" xr:uid="{6A377B55-C91F-4D9D-A5EA-D22FAF3A4E20}"/>
    <cellStyle name="Normal 2 2 2 2 2 2 2 2 97" xfId="11808" xr:uid="{648AC200-0DEE-43EB-8E01-4FB92F828BD2}"/>
    <cellStyle name="Normal 2 2 2 2 2 2 2 2 98" xfId="11809" xr:uid="{D7D47F66-0AC5-4479-A3E8-D086188EF646}"/>
    <cellStyle name="Normal 2 2 2 2 2 2 2 2 99" xfId="11810" xr:uid="{98E665FE-8C6C-4E82-B635-A20636DC3BC2}"/>
    <cellStyle name="Normal 2 2 2 2 2 2 2 20" xfId="11811" xr:uid="{FD76E2E5-ECEB-4548-B906-CE6621C8C828}"/>
    <cellStyle name="Normal 2 2 2 2 2 2 2 20 10" xfId="11812" xr:uid="{0CEFA4FC-FC43-4690-8318-C564035792D2}"/>
    <cellStyle name="Normal 2 2 2 2 2 2 2 20 11" xfId="11813" xr:uid="{FAEB93C1-AC80-4E8B-BE95-2B513218563D}"/>
    <cellStyle name="Normal 2 2 2 2 2 2 2 20 11 10" xfId="11814" xr:uid="{9B3A0345-F732-472E-89C4-02F4131C6A9E}"/>
    <cellStyle name="Normal 2 2 2 2 2 2 2 20 11 11" xfId="11815" xr:uid="{E36D4A80-2895-4C80-9FCA-C22F28F5A87D}"/>
    <cellStyle name="Normal 2 2 2 2 2 2 2 20 11 11 2" xfId="11816" xr:uid="{D843A8DA-7429-4BB1-B47A-A612DCBE422B}"/>
    <cellStyle name="Normal 2 2 2 2 2 2 2 20 11 11 3" xfId="11817" xr:uid="{93DB2D0F-E8C8-4FBD-9B8B-6B2F6DDCA9C6}"/>
    <cellStyle name="Normal 2 2 2 2 2 2 2 20 11 11 4" xfId="11818" xr:uid="{4A7C142B-AEFE-4B35-A993-060C92CC3558}"/>
    <cellStyle name="Normal 2 2 2 2 2 2 2 20 11 12" xfId="11819" xr:uid="{377BEBF1-0E8F-4AAE-9382-EE7F0E619457}"/>
    <cellStyle name="Normal 2 2 2 2 2 2 2 20 11 13" xfId="11820" xr:uid="{EFAA6C03-C275-4A53-AEB3-2C32A4BF7186}"/>
    <cellStyle name="Normal 2 2 2 2 2 2 2 20 11 14" xfId="11821" xr:uid="{EE6AE43F-7989-4478-845B-87D689442163}"/>
    <cellStyle name="Normal 2 2 2 2 2 2 2 20 11 2" xfId="11822" xr:uid="{3D38D123-80A3-49FA-9459-84645C26888E}"/>
    <cellStyle name="Normal 2 2 2 2 2 2 2 20 11 2 10" xfId="11823" xr:uid="{652A2802-D401-4AB3-9298-FAD91905F917}"/>
    <cellStyle name="Normal 2 2 2 2 2 2 2 20 11 2 11" xfId="11824" xr:uid="{55ABA2DD-108D-4134-BBC2-8E5189A2BDEC}"/>
    <cellStyle name="Normal 2 2 2 2 2 2 2 20 11 2 2" xfId="11825" xr:uid="{C36A820B-9DED-418E-B8DD-7815C6A37297}"/>
    <cellStyle name="Normal 2 2 2 2 2 2 2 20 11 2 2 10" xfId="11826" xr:uid="{38451254-EA38-4879-A385-A978EF4520FA}"/>
    <cellStyle name="Normal 2 2 2 2 2 2 2 20 11 2 2 11" xfId="11827" xr:uid="{39163A7A-FE08-45C5-9269-3DAC6ADAED40}"/>
    <cellStyle name="Normal 2 2 2 2 2 2 2 20 11 2 2 2" xfId="11828" xr:uid="{0F425B9F-97CC-4307-8923-B6363815283E}"/>
    <cellStyle name="Normal 2 2 2 2 2 2 2 20 11 2 2 2 2" xfId="11829" xr:uid="{A5D3284E-39EB-4F1B-A9D5-1158E91FC72B}"/>
    <cellStyle name="Normal 2 2 2 2 2 2 2 20 11 2 2 2 2 2" xfId="11830" xr:uid="{1407F155-A05E-45D7-889A-701869A1538D}"/>
    <cellStyle name="Normal 2 2 2 2 2 2 2 20 11 2 2 2 2 3" xfId="11831" xr:uid="{47C7893A-7C62-4076-A8EF-AE5B52E8AC91}"/>
    <cellStyle name="Normal 2 2 2 2 2 2 2 20 11 2 2 2 2 4" xfId="11832" xr:uid="{C8058211-607A-4490-ADA9-88079555F771}"/>
    <cellStyle name="Normal 2 2 2 2 2 2 2 20 11 2 2 2 3" xfId="11833" xr:uid="{8AEC681D-0998-4D78-A479-00DBD8DAE822}"/>
    <cellStyle name="Normal 2 2 2 2 2 2 2 20 11 2 2 2 4" xfId="11834" xr:uid="{BB07DECE-836B-4C63-92C8-5D5704C093F8}"/>
    <cellStyle name="Normal 2 2 2 2 2 2 2 20 11 2 2 2 5" xfId="11835" xr:uid="{406054B2-EB13-4E19-B0A2-B2F9399C0E71}"/>
    <cellStyle name="Normal 2 2 2 2 2 2 2 20 11 2 2 2 6" xfId="11836" xr:uid="{4A632973-C1C8-4D76-ADCD-1DD4C01729C2}"/>
    <cellStyle name="Normal 2 2 2 2 2 2 2 20 11 2 2 3" xfId="11837" xr:uid="{0876EC46-5347-4E2E-8CDF-21C8FE211910}"/>
    <cellStyle name="Normal 2 2 2 2 2 2 2 20 11 2 2 4" xfId="11838" xr:uid="{1DA6A700-9FAB-4D27-B0B2-B2936A712729}"/>
    <cellStyle name="Normal 2 2 2 2 2 2 2 20 11 2 2 5" xfId="11839" xr:uid="{CA538E10-FE16-4695-A6A6-4170DFBB8601}"/>
    <cellStyle name="Normal 2 2 2 2 2 2 2 20 11 2 2 6" xfId="11840" xr:uid="{3EE1348F-7BC6-4EFB-B531-3A84539B410F}"/>
    <cellStyle name="Normal 2 2 2 2 2 2 2 20 11 2 2 7" xfId="11841" xr:uid="{F33BA1A8-5A94-48B1-A813-7B7FBF95E409}"/>
    <cellStyle name="Normal 2 2 2 2 2 2 2 20 11 2 2 8" xfId="11842" xr:uid="{3A200B6F-0129-4F62-978E-30D911E973C7}"/>
    <cellStyle name="Normal 2 2 2 2 2 2 2 20 11 2 2 8 2" xfId="11843" xr:uid="{40578DB6-5DC3-4A81-845E-6C36F9DC7E56}"/>
    <cellStyle name="Normal 2 2 2 2 2 2 2 20 11 2 2 8 3" xfId="11844" xr:uid="{872C2D0B-CB7D-45A3-8B02-E44531818B6C}"/>
    <cellStyle name="Normal 2 2 2 2 2 2 2 20 11 2 2 8 4" xfId="11845" xr:uid="{332749F2-6318-429C-ADC0-B4E30876F5C3}"/>
    <cellStyle name="Normal 2 2 2 2 2 2 2 20 11 2 2 9" xfId="11846" xr:uid="{321733F6-742C-43CA-B090-88FEC8705498}"/>
    <cellStyle name="Normal 2 2 2 2 2 2 2 20 11 2 3" xfId="11847" xr:uid="{08EFDA84-2E04-4FF9-9DB7-9C3CE30D8B4D}"/>
    <cellStyle name="Normal 2 2 2 2 2 2 2 20 11 2 3 2" xfId="11848" xr:uid="{416BEBB1-32D6-4AEB-A3CF-DBF04C874375}"/>
    <cellStyle name="Normal 2 2 2 2 2 2 2 20 11 2 3 2 2" xfId="11849" xr:uid="{867F2FA9-52A0-4208-ADBF-A4C704A51D8D}"/>
    <cellStyle name="Normal 2 2 2 2 2 2 2 20 11 2 3 2 3" xfId="11850" xr:uid="{AF1A2D05-220C-4E09-B9E5-92B43381C4AE}"/>
    <cellStyle name="Normal 2 2 2 2 2 2 2 20 11 2 3 2 4" xfId="11851" xr:uid="{3B0F7F9D-B710-45ED-8105-CBF364F625AA}"/>
    <cellStyle name="Normal 2 2 2 2 2 2 2 20 11 2 3 3" xfId="11852" xr:uid="{A76AABFE-B8EE-416A-A566-89F215E5D497}"/>
    <cellStyle name="Normal 2 2 2 2 2 2 2 20 11 2 3 4" xfId="11853" xr:uid="{95A55307-DAA4-48A8-B7A4-9940589457C2}"/>
    <cellStyle name="Normal 2 2 2 2 2 2 2 20 11 2 3 5" xfId="11854" xr:uid="{F7344306-2C8C-4A78-941A-183FB4F90A9A}"/>
    <cellStyle name="Normal 2 2 2 2 2 2 2 20 11 2 3 6" xfId="11855" xr:uid="{E0281EE7-48F0-4687-AE8C-A878183CC5BA}"/>
    <cellStyle name="Normal 2 2 2 2 2 2 2 20 11 2 4" xfId="11856" xr:uid="{FB58EC8B-365C-43FC-BB85-D1CE1B9C33E9}"/>
    <cellStyle name="Normal 2 2 2 2 2 2 2 20 11 2 5" xfId="11857" xr:uid="{30C1E6E2-5A4D-49B6-A1A5-B2CEDD5D4744}"/>
    <cellStyle name="Normal 2 2 2 2 2 2 2 20 11 2 6" xfId="11858" xr:uid="{4912DEE8-C311-4714-9468-ED4E5E2B74CD}"/>
    <cellStyle name="Normal 2 2 2 2 2 2 2 20 11 2 7" xfId="11859" xr:uid="{8272DA9D-5EE0-495B-AE11-289F18AE7266}"/>
    <cellStyle name="Normal 2 2 2 2 2 2 2 20 11 2 8" xfId="11860" xr:uid="{C7014FBF-7105-41A3-B436-A94377E4EBAB}"/>
    <cellStyle name="Normal 2 2 2 2 2 2 2 20 11 2 8 2" xfId="11861" xr:uid="{98127EAA-8D4F-4BD9-B306-26F546FEBD66}"/>
    <cellStyle name="Normal 2 2 2 2 2 2 2 20 11 2 8 3" xfId="11862" xr:uid="{747CF9F2-D9CD-4922-8FAF-2A28F61B5519}"/>
    <cellStyle name="Normal 2 2 2 2 2 2 2 20 11 2 8 4" xfId="11863" xr:uid="{2CBDBC16-2677-4073-8DF2-884D59CBCE31}"/>
    <cellStyle name="Normal 2 2 2 2 2 2 2 20 11 2 9" xfId="11864" xr:uid="{C2B75B18-9A91-4133-811D-9C957FEE8D44}"/>
    <cellStyle name="Normal 2 2 2 2 2 2 2 20 11 3" xfId="11865" xr:uid="{FA1E0B6E-4EA0-455D-9B14-A37BA4B7C59C}"/>
    <cellStyle name="Normal 2 2 2 2 2 2 2 20 11 4" xfId="11866" xr:uid="{8657481B-E52B-486E-9DB8-7EC5040CA8E2}"/>
    <cellStyle name="Normal 2 2 2 2 2 2 2 20 11 5" xfId="11867" xr:uid="{EF3FF970-A279-4315-AFA4-2348052B03BC}"/>
    <cellStyle name="Normal 2 2 2 2 2 2 2 20 11 5 2" xfId="11868" xr:uid="{C987A3AA-7484-40DF-B1E2-234E03B8E8E6}"/>
    <cellStyle name="Normal 2 2 2 2 2 2 2 20 11 5 2 2" xfId="11869" xr:uid="{3991C5EB-1FC2-4D23-B4F8-D030F5916D10}"/>
    <cellStyle name="Normal 2 2 2 2 2 2 2 20 11 5 2 3" xfId="11870" xr:uid="{794F33C6-4ED5-4CB8-AF89-8C4A4DFF7AF5}"/>
    <cellStyle name="Normal 2 2 2 2 2 2 2 20 11 5 2 4" xfId="11871" xr:uid="{D30308DE-D149-4318-98E5-8935762B9E95}"/>
    <cellStyle name="Normal 2 2 2 2 2 2 2 20 11 5 3" xfId="11872" xr:uid="{39DCF06E-CAE7-4882-A49D-D353063737B7}"/>
    <cellStyle name="Normal 2 2 2 2 2 2 2 20 11 5 4" xfId="11873" xr:uid="{672B8A0B-C9A6-4599-AC1D-C39006AD542F}"/>
    <cellStyle name="Normal 2 2 2 2 2 2 2 20 11 5 5" xfId="11874" xr:uid="{890E572F-D2F6-4882-A444-AE720D257A4C}"/>
    <cellStyle name="Normal 2 2 2 2 2 2 2 20 11 5 6" xfId="11875" xr:uid="{8B0EE741-EFA1-431E-8F5F-2C81634B5275}"/>
    <cellStyle name="Normal 2 2 2 2 2 2 2 20 11 6" xfId="11876" xr:uid="{9409BA2F-916B-442D-B7AD-E4D881FFBC58}"/>
    <cellStyle name="Normal 2 2 2 2 2 2 2 20 11 7" xfId="11877" xr:uid="{AA1A8809-DF24-4612-ACF2-1DD30383B2AD}"/>
    <cellStyle name="Normal 2 2 2 2 2 2 2 20 11 8" xfId="11878" xr:uid="{905B62FB-DC71-4CEB-ACD3-735AE9E6E953}"/>
    <cellStyle name="Normal 2 2 2 2 2 2 2 20 11 9" xfId="11879" xr:uid="{67E03E6B-B1E8-4A8A-9E45-713D044DA0FF}"/>
    <cellStyle name="Normal 2 2 2 2 2 2 2 20 12" xfId="11880" xr:uid="{10D5C516-8CEA-4D1D-A346-AD69AC909D46}"/>
    <cellStyle name="Normal 2 2 2 2 2 2 2 20 13" xfId="11881" xr:uid="{029EC0CC-E279-45D2-96B2-276D82F485BE}"/>
    <cellStyle name="Normal 2 2 2 2 2 2 2 20 13 10" xfId="11882" xr:uid="{4C920624-6D17-4696-8854-4DF698E1F850}"/>
    <cellStyle name="Normal 2 2 2 2 2 2 2 20 13 11" xfId="11883" xr:uid="{8AD53B3A-2DFB-4B7F-AB6E-D8E2ECF1C1C7}"/>
    <cellStyle name="Normal 2 2 2 2 2 2 2 20 13 2" xfId="11884" xr:uid="{5049CE35-25BC-46F8-96F6-7C5D83FB9A16}"/>
    <cellStyle name="Normal 2 2 2 2 2 2 2 20 13 2 10" xfId="11885" xr:uid="{E93AAA64-755E-4267-B988-72C7A572B645}"/>
    <cellStyle name="Normal 2 2 2 2 2 2 2 20 13 2 11" xfId="11886" xr:uid="{F7FA75A3-6AA7-4309-9728-710C9C582554}"/>
    <cellStyle name="Normal 2 2 2 2 2 2 2 20 13 2 2" xfId="11887" xr:uid="{3DA3D261-13E6-4BD8-8686-6A6310E8C87D}"/>
    <cellStyle name="Normal 2 2 2 2 2 2 2 20 13 2 2 2" xfId="11888" xr:uid="{0C9E4E5B-9AAC-4B25-94BA-AB128BEDA32C}"/>
    <cellStyle name="Normal 2 2 2 2 2 2 2 20 13 2 2 2 2" xfId="11889" xr:uid="{104B9A5E-870C-489D-8109-D91A2FE555AC}"/>
    <cellStyle name="Normal 2 2 2 2 2 2 2 20 13 2 2 2 3" xfId="11890" xr:uid="{F180661D-DFE1-498B-881C-A36D5A8B4632}"/>
    <cellStyle name="Normal 2 2 2 2 2 2 2 20 13 2 2 2 4" xfId="11891" xr:uid="{E5336542-06E3-42E6-B07E-1A397A97BF5C}"/>
    <cellStyle name="Normal 2 2 2 2 2 2 2 20 13 2 2 3" xfId="11892" xr:uid="{44CE20D6-7C53-44E8-A116-8C3FBF4696C8}"/>
    <cellStyle name="Normal 2 2 2 2 2 2 2 20 13 2 2 4" xfId="11893" xr:uid="{1FC5BEC1-23A0-4DA7-BCCC-C6BCD9A1D3F7}"/>
    <cellStyle name="Normal 2 2 2 2 2 2 2 20 13 2 2 5" xfId="11894" xr:uid="{75C412CC-59C7-415C-8581-270847B14E9C}"/>
    <cellStyle name="Normal 2 2 2 2 2 2 2 20 13 2 2 6" xfId="11895" xr:uid="{0D7BA1ED-AD70-4C02-9801-0320B1FBA8B8}"/>
    <cellStyle name="Normal 2 2 2 2 2 2 2 20 13 2 3" xfId="11896" xr:uid="{09F7232A-6D53-422B-89EF-B36B7AA5A4CC}"/>
    <cellStyle name="Normal 2 2 2 2 2 2 2 20 13 2 4" xfId="11897" xr:uid="{271D7757-C9E8-4D45-B071-85CA6251659C}"/>
    <cellStyle name="Normal 2 2 2 2 2 2 2 20 13 2 5" xfId="11898" xr:uid="{468704BD-1B57-4DC7-8656-EA954B07B737}"/>
    <cellStyle name="Normal 2 2 2 2 2 2 2 20 13 2 6" xfId="11899" xr:uid="{03842397-069C-43DE-9271-3E0F617F98AD}"/>
    <cellStyle name="Normal 2 2 2 2 2 2 2 20 13 2 7" xfId="11900" xr:uid="{4BB95842-5961-4C19-9F3D-9416FC036BE7}"/>
    <cellStyle name="Normal 2 2 2 2 2 2 2 20 13 2 8" xfId="11901" xr:uid="{58D640F9-B2C8-4774-9BBE-A6DB41EE3EC3}"/>
    <cellStyle name="Normal 2 2 2 2 2 2 2 20 13 2 8 2" xfId="11902" xr:uid="{D3164EEA-1C93-489F-A596-62F7D4DAD031}"/>
    <cellStyle name="Normal 2 2 2 2 2 2 2 20 13 2 8 3" xfId="11903" xr:uid="{9553AFF1-BD2A-4B2A-8739-D3F456371212}"/>
    <cellStyle name="Normal 2 2 2 2 2 2 2 20 13 2 8 4" xfId="11904" xr:uid="{D16DF133-5906-4749-947A-1C008F0768C6}"/>
    <cellStyle name="Normal 2 2 2 2 2 2 2 20 13 2 9" xfId="11905" xr:uid="{012D617C-67A2-4B41-9D68-7EEB2BE4A4BB}"/>
    <cellStyle name="Normal 2 2 2 2 2 2 2 20 13 3" xfId="11906" xr:uid="{1782C4A3-EAAC-433E-A9E8-6609B35C3789}"/>
    <cellStyle name="Normal 2 2 2 2 2 2 2 20 13 3 2" xfId="11907" xr:uid="{CCEA6654-7400-48EC-9273-CB119C99D06D}"/>
    <cellStyle name="Normal 2 2 2 2 2 2 2 20 13 3 2 2" xfId="11908" xr:uid="{9B4FDA45-8718-4FC7-926E-D4881D707AA8}"/>
    <cellStyle name="Normal 2 2 2 2 2 2 2 20 13 3 2 3" xfId="11909" xr:uid="{F7C529BB-4E80-4AAD-A78E-33E47CE90600}"/>
    <cellStyle name="Normal 2 2 2 2 2 2 2 20 13 3 2 4" xfId="11910" xr:uid="{BF30CEE6-9249-44F3-ADA6-CEE1E6C06BA7}"/>
    <cellStyle name="Normal 2 2 2 2 2 2 2 20 13 3 3" xfId="11911" xr:uid="{780C4CDC-6269-445D-A323-7A2DD74D4EAF}"/>
    <cellStyle name="Normal 2 2 2 2 2 2 2 20 13 3 4" xfId="11912" xr:uid="{D6C0AE6B-44C2-42B7-B83F-8C411E0E2B58}"/>
    <cellStyle name="Normal 2 2 2 2 2 2 2 20 13 3 5" xfId="11913" xr:uid="{F041F7DA-0E38-453D-B18D-95068C3CC435}"/>
    <cellStyle name="Normal 2 2 2 2 2 2 2 20 13 3 6" xfId="11914" xr:uid="{A74C0E18-3036-4693-AA5D-67C98CB38F84}"/>
    <cellStyle name="Normal 2 2 2 2 2 2 2 20 13 4" xfId="11915" xr:uid="{62665607-5A83-4FE0-9FE4-E3269B2DC448}"/>
    <cellStyle name="Normal 2 2 2 2 2 2 2 20 13 5" xfId="11916" xr:uid="{3BEA556F-DF31-4711-8E4E-7A97E1DD04F3}"/>
    <cellStyle name="Normal 2 2 2 2 2 2 2 20 13 6" xfId="11917" xr:uid="{69FC9E16-D147-4F06-A38C-A61F5BBE8564}"/>
    <cellStyle name="Normal 2 2 2 2 2 2 2 20 13 7" xfId="11918" xr:uid="{182C6941-E236-4484-A92B-F84154461D94}"/>
    <cellStyle name="Normal 2 2 2 2 2 2 2 20 13 8" xfId="11919" xr:uid="{FE7BE2A5-2122-4EA1-8268-0BF2C25CAE9E}"/>
    <cellStyle name="Normal 2 2 2 2 2 2 2 20 13 8 2" xfId="11920" xr:uid="{CC3952E9-1FC5-46E7-8878-6A6CF1DDD345}"/>
    <cellStyle name="Normal 2 2 2 2 2 2 2 20 13 8 3" xfId="11921" xr:uid="{C0D0E004-EA65-45BC-B8BD-A18ED06B67DC}"/>
    <cellStyle name="Normal 2 2 2 2 2 2 2 20 13 8 4" xfId="11922" xr:uid="{C8346048-2759-4D66-9E7F-9B1E144811A2}"/>
    <cellStyle name="Normal 2 2 2 2 2 2 2 20 13 9" xfId="11923" xr:uid="{B4863973-3242-4906-8FB4-892C0B5E023D}"/>
    <cellStyle name="Normal 2 2 2 2 2 2 2 20 14" xfId="11924" xr:uid="{46094E18-AAE4-402D-A951-D74A73CDADF3}"/>
    <cellStyle name="Normal 2 2 2 2 2 2 2 20 15" xfId="11925" xr:uid="{D7AB6B46-F3A5-43A3-AE07-DF470E0A9B0D}"/>
    <cellStyle name="Normal 2 2 2 2 2 2 2 20 15 2" xfId="11926" xr:uid="{173D02D2-85B6-45F2-BE34-2220C74358CB}"/>
    <cellStyle name="Normal 2 2 2 2 2 2 2 20 15 2 2" xfId="11927" xr:uid="{84FC0B23-D837-42F7-A93D-F8D197A21BAB}"/>
    <cellStyle name="Normal 2 2 2 2 2 2 2 20 15 2 3" xfId="11928" xr:uid="{9B2A2743-4CED-4DCB-9CCE-C754ED1DF3BA}"/>
    <cellStyle name="Normal 2 2 2 2 2 2 2 20 15 2 4" xfId="11929" xr:uid="{88E3B179-247F-4B28-9CDB-4EA008C9CD05}"/>
    <cellStyle name="Normal 2 2 2 2 2 2 2 20 15 3" xfId="11930" xr:uid="{F4CF77A9-3897-430D-BB80-0B9051BD53C9}"/>
    <cellStyle name="Normal 2 2 2 2 2 2 2 20 15 4" xfId="11931" xr:uid="{DAF54594-C059-464C-9F6F-E344B68461D3}"/>
    <cellStyle name="Normal 2 2 2 2 2 2 2 20 15 5" xfId="11932" xr:uid="{F0B6195A-DDFC-41CD-B274-67DA269AD735}"/>
    <cellStyle name="Normal 2 2 2 2 2 2 2 20 15 6" xfId="11933" xr:uid="{DE921101-F97C-4D4E-A647-737B95A34BAE}"/>
    <cellStyle name="Normal 2 2 2 2 2 2 2 20 16" xfId="11934" xr:uid="{6F9DFD20-26BC-4EEF-834E-26262B12BD48}"/>
    <cellStyle name="Normal 2 2 2 2 2 2 2 20 17" xfId="11935" xr:uid="{3F40D012-71DF-416F-A560-F6D2101E5C65}"/>
    <cellStyle name="Normal 2 2 2 2 2 2 2 20 18" xfId="11936" xr:uid="{CCEDE51D-D577-4D0A-BD2D-5AD970E7FA52}"/>
    <cellStyle name="Normal 2 2 2 2 2 2 2 20 19" xfId="11937" xr:uid="{DF5AF776-338B-4DFE-998A-E44AA07ECBF7}"/>
    <cellStyle name="Normal 2 2 2 2 2 2 2 20 2" xfId="11938" xr:uid="{5402810F-ADCB-44E6-B054-60015B109268}"/>
    <cellStyle name="Normal 2 2 2 2 2 2 2 20 2 10" xfId="11939" xr:uid="{D383813D-A1A5-4D77-A0D3-F184F71CC265}"/>
    <cellStyle name="Normal 2 2 2 2 2 2 2 20 2 11" xfId="11940" xr:uid="{A53379EA-92F1-40F1-B88E-81AB79C9E606}"/>
    <cellStyle name="Normal 2 2 2 2 2 2 2 20 2 12" xfId="11941" xr:uid="{5FE32DF0-0BC2-4E03-BEB7-559753C49498}"/>
    <cellStyle name="Normal 2 2 2 2 2 2 2 20 2 13" xfId="11942" xr:uid="{8C07BD4C-5378-4866-99D2-39C4B3CFC793}"/>
    <cellStyle name="Normal 2 2 2 2 2 2 2 20 2 13 2" xfId="11943" xr:uid="{6FF5A9E8-5234-4F16-856A-5293C83597A7}"/>
    <cellStyle name="Normal 2 2 2 2 2 2 2 20 2 13 3" xfId="11944" xr:uid="{5F0BB234-C16A-4256-A73E-5C25E3279FCF}"/>
    <cellStyle name="Normal 2 2 2 2 2 2 2 20 2 13 4" xfId="11945" xr:uid="{8BE71620-C353-4FCC-AD2E-C8D267AA0AFA}"/>
    <cellStyle name="Normal 2 2 2 2 2 2 2 20 2 14" xfId="11946" xr:uid="{D9A130A7-26C6-42DC-B777-C1F21D536556}"/>
    <cellStyle name="Normal 2 2 2 2 2 2 2 20 2 15" xfId="11947" xr:uid="{DCBA1ABB-B570-4342-B6E5-B6D766DBFE3F}"/>
    <cellStyle name="Normal 2 2 2 2 2 2 2 20 2 16" xfId="11948" xr:uid="{A9447CA0-8FF7-49B1-944F-9419A6542B89}"/>
    <cellStyle name="Normal 2 2 2 2 2 2 2 20 2 2" xfId="11949" xr:uid="{937426C5-A816-4675-8CC9-F682C2357970}"/>
    <cellStyle name="Normal 2 2 2 2 2 2 2 20 2 2 10" xfId="11950" xr:uid="{95F8BBD2-A317-4BC5-B2E3-F826466E2DA3}"/>
    <cellStyle name="Normal 2 2 2 2 2 2 2 20 2 2 11" xfId="11951" xr:uid="{B6EC8FE7-0B2E-4CE5-A8E4-243E7E398780}"/>
    <cellStyle name="Normal 2 2 2 2 2 2 2 20 2 2 11 2" xfId="11952" xr:uid="{7C200A68-009A-47C9-B4DE-3FA808C269CD}"/>
    <cellStyle name="Normal 2 2 2 2 2 2 2 20 2 2 11 3" xfId="11953" xr:uid="{EDBB97DE-6941-4FBD-A738-9DEB4782591B}"/>
    <cellStyle name="Normal 2 2 2 2 2 2 2 20 2 2 11 4" xfId="11954" xr:uid="{B6856143-C3CA-46C7-B07A-579E8785361A}"/>
    <cellStyle name="Normal 2 2 2 2 2 2 2 20 2 2 12" xfId="11955" xr:uid="{E3F93C9C-E0D3-46BD-B9FA-DF2C5F925B1D}"/>
    <cellStyle name="Normal 2 2 2 2 2 2 2 20 2 2 13" xfId="11956" xr:uid="{E9869295-A611-4B6A-A799-DE849F010773}"/>
    <cellStyle name="Normal 2 2 2 2 2 2 2 20 2 2 14" xfId="11957" xr:uid="{E76B7576-A4DC-4D11-9137-DF279C5ABD40}"/>
    <cellStyle name="Normal 2 2 2 2 2 2 2 20 2 2 2" xfId="11958" xr:uid="{9006364E-C29A-441E-963A-68B97CDDB852}"/>
    <cellStyle name="Normal 2 2 2 2 2 2 2 20 2 2 2 10" xfId="11959" xr:uid="{87861DC8-D5A5-4322-91DB-B153965A692F}"/>
    <cellStyle name="Normal 2 2 2 2 2 2 2 20 2 2 2 11" xfId="11960" xr:uid="{AD83BCE4-47BB-4685-8AE5-7ED5A57D86B2}"/>
    <cellStyle name="Normal 2 2 2 2 2 2 2 20 2 2 2 2" xfId="11961" xr:uid="{A5270D91-5420-442E-99AF-99F98DA65A2E}"/>
    <cellStyle name="Normal 2 2 2 2 2 2 2 20 2 2 2 2 10" xfId="11962" xr:uid="{00F48356-C531-486B-8B3A-EB528D15C253}"/>
    <cellStyle name="Normal 2 2 2 2 2 2 2 20 2 2 2 2 11" xfId="11963" xr:uid="{4E3A4114-9B55-4225-925E-C8F66234319D}"/>
    <cellStyle name="Normal 2 2 2 2 2 2 2 20 2 2 2 2 2" xfId="11964" xr:uid="{72C5B253-CCC6-4BE6-BB31-44B150C47120}"/>
    <cellStyle name="Normal 2 2 2 2 2 2 2 20 2 2 2 2 2 2" xfId="11965" xr:uid="{B527E67C-C9D0-4536-9956-BEBBACC269C0}"/>
    <cellStyle name="Normal 2 2 2 2 2 2 2 20 2 2 2 2 2 2 2" xfId="11966" xr:uid="{678CA415-51D0-4C13-9BBE-DC4D2C9D08E9}"/>
    <cellStyle name="Normal 2 2 2 2 2 2 2 20 2 2 2 2 2 2 3" xfId="11967" xr:uid="{86A6292A-EFAA-42B7-97B6-9A6319776F33}"/>
    <cellStyle name="Normal 2 2 2 2 2 2 2 20 2 2 2 2 2 2 4" xfId="11968" xr:uid="{5EE9BCA4-A513-410F-A501-943F530CB54A}"/>
    <cellStyle name="Normal 2 2 2 2 2 2 2 20 2 2 2 2 2 3" xfId="11969" xr:uid="{EE4434A3-6D30-4EE3-834A-92503800BD87}"/>
    <cellStyle name="Normal 2 2 2 2 2 2 2 20 2 2 2 2 2 4" xfId="11970" xr:uid="{7607C5E9-C3E2-4E2A-AA87-A31375298C39}"/>
    <cellStyle name="Normal 2 2 2 2 2 2 2 20 2 2 2 2 2 5" xfId="11971" xr:uid="{D697A4E5-5E14-4F24-82CF-9E0B687EFCE2}"/>
    <cellStyle name="Normal 2 2 2 2 2 2 2 20 2 2 2 2 2 6" xfId="11972" xr:uid="{625492C2-D5EF-4544-BCD5-259C5D6E5D76}"/>
    <cellStyle name="Normal 2 2 2 2 2 2 2 20 2 2 2 2 3" xfId="11973" xr:uid="{0E71C1C7-88EE-44EC-BCFB-D7D6F1B51971}"/>
    <cellStyle name="Normal 2 2 2 2 2 2 2 20 2 2 2 2 4" xfId="11974" xr:uid="{7EEF2A36-4F75-47A9-9DE3-9A30A4D47F7F}"/>
    <cellStyle name="Normal 2 2 2 2 2 2 2 20 2 2 2 2 5" xfId="11975" xr:uid="{755A89A2-69F2-4BE7-85A6-CFA5B1E5135A}"/>
    <cellStyle name="Normal 2 2 2 2 2 2 2 20 2 2 2 2 6" xfId="11976" xr:uid="{0E03552E-A0E5-4C69-925D-8B0DAB483A85}"/>
    <cellStyle name="Normal 2 2 2 2 2 2 2 20 2 2 2 2 7" xfId="11977" xr:uid="{4C74097B-9D7A-419C-9414-26CAD3D84400}"/>
    <cellStyle name="Normal 2 2 2 2 2 2 2 20 2 2 2 2 8" xfId="11978" xr:uid="{64195225-59CD-4DEF-99D4-4F4A26636956}"/>
    <cellStyle name="Normal 2 2 2 2 2 2 2 20 2 2 2 2 8 2" xfId="11979" xr:uid="{56F41CC9-A491-40BA-B7EE-F07B472F7FF2}"/>
    <cellStyle name="Normal 2 2 2 2 2 2 2 20 2 2 2 2 8 3" xfId="11980" xr:uid="{63E3B791-5387-4A4C-B80E-BEF09DDE8BF1}"/>
    <cellStyle name="Normal 2 2 2 2 2 2 2 20 2 2 2 2 8 4" xfId="11981" xr:uid="{56F08A06-4AF2-4DBC-8B42-6376DD38FDAB}"/>
    <cellStyle name="Normal 2 2 2 2 2 2 2 20 2 2 2 2 9" xfId="11982" xr:uid="{1C68E33F-1EEF-4E12-9809-6DA30B65007D}"/>
    <cellStyle name="Normal 2 2 2 2 2 2 2 20 2 2 2 3" xfId="11983" xr:uid="{01EAD48D-EB7C-4884-802A-E10D0F925A2B}"/>
    <cellStyle name="Normal 2 2 2 2 2 2 2 20 2 2 2 3 2" xfId="11984" xr:uid="{39142852-5593-491E-9738-BA612C7C9B88}"/>
    <cellStyle name="Normal 2 2 2 2 2 2 2 20 2 2 2 3 2 2" xfId="11985" xr:uid="{37010F11-CA90-42A1-9CB4-D1B03076B41F}"/>
    <cellStyle name="Normal 2 2 2 2 2 2 2 20 2 2 2 3 2 3" xfId="11986" xr:uid="{E435D222-96F9-473F-818B-E1FF7DBF731E}"/>
    <cellStyle name="Normal 2 2 2 2 2 2 2 20 2 2 2 3 2 4" xfId="11987" xr:uid="{064BCC51-8600-494C-8392-CC23AC29A584}"/>
    <cellStyle name="Normal 2 2 2 2 2 2 2 20 2 2 2 3 3" xfId="11988" xr:uid="{F42D6AD3-21E3-414C-BA51-CFB37A94F332}"/>
    <cellStyle name="Normal 2 2 2 2 2 2 2 20 2 2 2 3 4" xfId="11989" xr:uid="{5879E048-3109-4476-939C-59FF6FF2C210}"/>
    <cellStyle name="Normal 2 2 2 2 2 2 2 20 2 2 2 3 5" xfId="11990" xr:uid="{3B9D1D6C-2A27-4D29-8623-BA2E7318BDAA}"/>
    <cellStyle name="Normal 2 2 2 2 2 2 2 20 2 2 2 3 6" xfId="11991" xr:uid="{CD4851CA-8B1C-4BF5-8DCA-03D97A2C19DA}"/>
    <cellStyle name="Normal 2 2 2 2 2 2 2 20 2 2 2 4" xfId="11992" xr:uid="{A8ADE9CE-44D8-4A87-96D8-4559BF87DD88}"/>
    <cellStyle name="Normal 2 2 2 2 2 2 2 20 2 2 2 5" xfId="11993" xr:uid="{FF3A05F1-31A6-4EFF-8078-743A9A9C6A4B}"/>
    <cellStyle name="Normal 2 2 2 2 2 2 2 20 2 2 2 6" xfId="11994" xr:uid="{DC39AC3A-CDD6-4FE8-9E29-54B7EDA117AB}"/>
    <cellStyle name="Normal 2 2 2 2 2 2 2 20 2 2 2 7" xfId="11995" xr:uid="{2197F742-4BD9-4AED-9792-776423B3EBB1}"/>
    <cellStyle name="Normal 2 2 2 2 2 2 2 20 2 2 2 8" xfId="11996" xr:uid="{EABA7A52-E92D-48A8-97B9-691B9F6E40DE}"/>
    <cellStyle name="Normal 2 2 2 2 2 2 2 20 2 2 2 8 2" xfId="11997" xr:uid="{5DA62678-B38C-4FC4-AA82-AEAB63F61A8A}"/>
    <cellStyle name="Normal 2 2 2 2 2 2 2 20 2 2 2 8 3" xfId="11998" xr:uid="{48EE9A3F-0787-4BCB-A3CB-1B4BDA4674B9}"/>
    <cellStyle name="Normal 2 2 2 2 2 2 2 20 2 2 2 8 4" xfId="11999" xr:uid="{35D673F8-0BFC-4880-B915-8765FF004C1F}"/>
    <cellStyle name="Normal 2 2 2 2 2 2 2 20 2 2 2 9" xfId="12000" xr:uid="{B2FDD199-BAA9-4B92-8D8C-9D1F185F9AA6}"/>
    <cellStyle name="Normal 2 2 2 2 2 2 2 20 2 2 3" xfId="12001" xr:uid="{A48CB689-CB28-49B6-81C1-F958528FD876}"/>
    <cellStyle name="Normal 2 2 2 2 2 2 2 20 2 2 4" xfId="12002" xr:uid="{93DB8C36-7568-4AE1-BE1D-52F71E28F095}"/>
    <cellStyle name="Normal 2 2 2 2 2 2 2 20 2 2 5" xfId="12003" xr:uid="{DF549F9A-7B11-4F6A-A06B-606E5726B2F5}"/>
    <cellStyle name="Normal 2 2 2 2 2 2 2 20 2 2 5 2" xfId="12004" xr:uid="{3DFE1A25-6F22-4827-8E64-5CBD84D506AF}"/>
    <cellStyle name="Normal 2 2 2 2 2 2 2 20 2 2 5 2 2" xfId="12005" xr:uid="{3F90177D-26EF-4FB6-944A-9EBE55E80AD4}"/>
    <cellStyle name="Normal 2 2 2 2 2 2 2 20 2 2 5 2 3" xfId="12006" xr:uid="{91D06181-C5F2-474F-B44E-8881E23EA8F5}"/>
    <cellStyle name="Normal 2 2 2 2 2 2 2 20 2 2 5 2 4" xfId="12007" xr:uid="{0421DF83-40CC-45D3-9790-FB985305FFB2}"/>
    <cellStyle name="Normal 2 2 2 2 2 2 2 20 2 2 5 3" xfId="12008" xr:uid="{D7B0E3A3-A4F7-4D17-A7D0-82086631D93B}"/>
    <cellStyle name="Normal 2 2 2 2 2 2 2 20 2 2 5 4" xfId="12009" xr:uid="{78A498C2-9109-4978-9FBA-A23A41E82199}"/>
    <cellStyle name="Normal 2 2 2 2 2 2 2 20 2 2 5 5" xfId="12010" xr:uid="{8944B6F8-A018-417D-87D6-4A826CDAFCAD}"/>
    <cellStyle name="Normal 2 2 2 2 2 2 2 20 2 2 5 6" xfId="12011" xr:uid="{91D83127-CB4D-494D-A2C7-801CB96E1A72}"/>
    <cellStyle name="Normal 2 2 2 2 2 2 2 20 2 2 6" xfId="12012" xr:uid="{03D1C736-CEE2-4B44-8255-81D1635B2E58}"/>
    <cellStyle name="Normal 2 2 2 2 2 2 2 20 2 2 7" xfId="12013" xr:uid="{AA23D5DB-A9E2-4A77-96CD-995208308B32}"/>
    <cellStyle name="Normal 2 2 2 2 2 2 2 20 2 2 8" xfId="12014" xr:uid="{35756FFC-E98B-497B-AB37-85849221A953}"/>
    <cellStyle name="Normal 2 2 2 2 2 2 2 20 2 2 9" xfId="12015" xr:uid="{BA402DDF-E2AA-4B00-81BC-EF5F5DF50369}"/>
    <cellStyle name="Normal 2 2 2 2 2 2 2 20 2 3" xfId="12016" xr:uid="{64D563E2-B91E-464E-A5AD-9458CB57C728}"/>
    <cellStyle name="Normal 2 2 2 2 2 2 2 20 2 4" xfId="12017" xr:uid="{50E4EC50-56F6-409B-9893-5C3516B9AFB3}"/>
    <cellStyle name="Normal 2 2 2 2 2 2 2 20 2 5" xfId="12018" xr:uid="{A2899CF5-1654-43AD-BB47-29E3EAA8BC1C}"/>
    <cellStyle name="Normal 2 2 2 2 2 2 2 20 2 5 10" xfId="12019" xr:uid="{54B6EE24-5ADD-474D-AB53-C9E252E7C4C5}"/>
    <cellStyle name="Normal 2 2 2 2 2 2 2 20 2 5 11" xfId="12020" xr:uid="{3FD43D9C-88F2-480D-BACA-535E159D5DF1}"/>
    <cellStyle name="Normal 2 2 2 2 2 2 2 20 2 5 2" xfId="12021" xr:uid="{E13AF834-D6C3-4793-9723-227F0F8283BC}"/>
    <cellStyle name="Normal 2 2 2 2 2 2 2 20 2 5 2 10" xfId="12022" xr:uid="{FC1A7377-EB5E-4C4E-B639-3CF7BB23432E}"/>
    <cellStyle name="Normal 2 2 2 2 2 2 2 20 2 5 2 11" xfId="12023" xr:uid="{67A6BB5A-CB8A-40B3-B618-3C4CB798DA3D}"/>
    <cellStyle name="Normal 2 2 2 2 2 2 2 20 2 5 2 2" xfId="12024" xr:uid="{C4FA1B64-DAC4-4304-B758-9A14EB79288F}"/>
    <cellStyle name="Normal 2 2 2 2 2 2 2 20 2 5 2 2 2" xfId="12025" xr:uid="{6FF4CAF0-39B3-4A95-830F-66DF5E7E8CB2}"/>
    <cellStyle name="Normal 2 2 2 2 2 2 2 20 2 5 2 2 2 2" xfId="12026" xr:uid="{F0725681-D95E-4BB3-B8B4-84561270B854}"/>
    <cellStyle name="Normal 2 2 2 2 2 2 2 20 2 5 2 2 2 3" xfId="12027" xr:uid="{5C26779B-2696-4C8E-97FF-B72665AAF3BD}"/>
    <cellStyle name="Normal 2 2 2 2 2 2 2 20 2 5 2 2 2 4" xfId="12028" xr:uid="{C142538C-004C-428A-8EED-81FDC1E1FB66}"/>
    <cellStyle name="Normal 2 2 2 2 2 2 2 20 2 5 2 2 3" xfId="12029" xr:uid="{7FC8E7C5-B0AF-4D35-99D4-9B9B1D29412A}"/>
    <cellStyle name="Normal 2 2 2 2 2 2 2 20 2 5 2 2 4" xfId="12030" xr:uid="{53737625-F856-41A6-B82D-7E1DE35F55B9}"/>
    <cellStyle name="Normal 2 2 2 2 2 2 2 20 2 5 2 2 5" xfId="12031" xr:uid="{D7C6E22C-6A14-4F39-9517-F106F9433EA4}"/>
    <cellStyle name="Normal 2 2 2 2 2 2 2 20 2 5 2 2 6" xfId="12032" xr:uid="{1FC32CDF-83E7-4180-9E96-46585F1BEEB4}"/>
    <cellStyle name="Normal 2 2 2 2 2 2 2 20 2 5 2 3" xfId="12033" xr:uid="{90929D76-A00F-48E2-945E-2A4EF1584BCA}"/>
    <cellStyle name="Normal 2 2 2 2 2 2 2 20 2 5 2 4" xfId="12034" xr:uid="{9B7765EA-F15E-4131-9160-923ABD331730}"/>
    <cellStyle name="Normal 2 2 2 2 2 2 2 20 2 5 2 5" xfId="12035" xr:uid="{3B4B3DC0-9AAA-4F8A-AD3C-0A031F9E2C55}"/>
    <cellStyle name="Normal 2 2 2 2 2 2 2 20 2 5 2 6" xfId="12036" xr:uid="{038F65D7-3108-4DD0-BABF-A41AEDB358C9}"/>
    <cellStyle name="Normal 2 2 2 2 2 2 2 20 2 5 2 7" xfId="12037" xr:uid="{4CBBD2D0-D183-43AB-8045-F7DD643B68FC}"/>
    <cellStyle name="Normal 2 2 2 2 2 2 2 20 2 5 2 8" xfId="12038" xr:uid="{10DF76F9-594A-4EDE-82B9-A5FCA64F1FE5}"/>
    <cellStyle name="Normal 2 2 2 2 2 2 2 20 2 5 2 8 2" xfId="12039" xr:uid="{8F5FA70F-FAA2-4DB7-9754-6A799918F951}"/>
    <cellStyle name="Normal 2 2 2 2 2 2 2 20 2 5 2 8 3" xfId="12040" xr:uid="{B8CDE19B-866B-4767-8722-9BABD0381460}"/>
    <cellStyle name="Normal 2 2 2 2 2 2 2 20 2 5 2 8 4" xfId="12041" xr:uid="{6B9F33A3-6F39-4090-B998-187883565984}"/>
    <cellStyle name="Normal 2 2 2 2 2 2 2 20 2 5 2 9" xfId="12042" xr:uid="{E6BD1A04-2D9D-4C9A-9490-E96D30851E40}"/>
    <cellStyle name="Normal 2 2 2 2 2 2 2 20 2 5 3" xfId="12043" xr:uid="{69F68D9C-66E7-4842-AA33-0AFBDF326A87}"/>
    <cellStyle name="Normal 2 2 2 2 2 2 2 20 2 5 3 2" xfId="12044" xr:uid="{A9AB0A67-EA31-4004-BB69-20BF0C7024A5}"/>
    <cellStyle name="Normal 2 2 2 2 2 2 2 20 2 5 3 2 2" xfId="12045" xr:uid="{C219B4CB-3650-4BC2-AFC0-6A0C16C8299C}"/>
    <cellStyle name="Normal 2 2 2 2 2 2 2 20 2 5 3 2 3" xfId="12046" xr:uid="{331F7257-B500-4FF8-920A-5F485AB15D41}"/>
    <cellStyle name="Normal 2 2 2 2 2 2 2 20 2 5 3 2 4" xfId="12047" xr:uid="{F0A894CB-F638-4C16-8747-F17FC921CF93}"/>
    <cellStyle name="Normal 2 2 2 2 2 2 2 20 2 5 3 3" xfId="12048" xr:uid="{653FB401-32CF-4357-9B5F-DE21ACA0F78A}"/>
    <cellStyle name="Normal 2 2 2 2 2 2 2 20 2 5 3 4" xfId="12049" xr:uid="{A68AA7E3-5D19-4657-81D4-F1CE5C86A963}"/>
    <cellStyle name="Normal 2 2 2 2 2 2 2 20 2 5 3 5" xfId="12050" xr:uid="{B39C6505-A7B3-4967-85B2-5C77C1420E98}"/>
    <cellStyle name="Normal 2 2 2 2 2 2 2 20 2 5 3 6" xfId="12051" xr:uid="{9EE535D1-7210-41F8-964D-513E6564DBBC}"/>
    <cellStyle name="Normal 2 2 2 2 2 2 2 20 2 5 4" xfId="12052" xr:uid="{D51138E3-A2E0-4879-9320-F0956A5EBE4C}"/>
    <cellStyle name="Normal 2 2 2 2 2 2 2 20 2 5 5" xfId="12053" xr:uid="{2C7DA3F0-3B88-420B-8CE1-3A4EF1EA0B62}"/>
    <cellStyle name="Normal 2 2 2 2 2 2 2 20 2 5 6" xfId="12054" xr:uid="{9C5F0E29-4D5F-4AD0-A415-DC695E809E9A}"/>
    <cellStyle name="Normal 2 2 2 2 2 2 2 20 2 5 7" xfId="12055" xr:uid="{F6365138-4BCE-4257-9176-5E89B7DE85F1}"/>
    <cellStyle name="Normal 2 2 2 2 2 2 2 20 2 5 8" xfId="12056" xr:uid="{FA4A6F23-0F77-4B6A-9F3B-B8C052941270}"/>
    <cellStyle name="Normal 2 2 2 2 2 2 2 20 2 5 8 2" xfId="12057" xr:uid="{55605C03-E341-4AE6-89CA-B3E30BD9CFA4}"/>
    <cellStyle name="Normal 2 2 2 2 2 2 2 20 2 5 8 3" xfId="12058" xr:uid="{70F1D0A0-E01F-4191-A5D0-20844937607C}"/>
    <cellStyle name="Normal 2 2 2 2 2 2 2 20 2 5 8 4" xfId="12059" xr:uid="{6D0B06C7-4284-49E7-90D7-0E8C8188324B}"/>
    <cellStyle name="Normal 2 2 2 2 2 2 2 20 2 5 9" xfId="12060" xr:uid="{3D182413-7C41-421B-9238-7362B2E42899}"/>
    <cellStyle name="Normal 2 2 2 2 2 2 2 20 2 6" xfId="12061" xr:uid="{72A729B2-C1A2-4F30-BA4F-D4F0C5C65B43}"/>
    <cellStyle name="Normal 2 2 2 2 2 2 2 20 2 7" xfId="12062" xr:uid="{3D316FB8-CE6F-4D4C-8E20-7BF016ADC2F8}"/>
    <cellStyle name="Normal 2 2 2 2 2 2 2 20 2 7 2" xfId="12063" xr:uid="{A0919C62-89CF-413D-B8B6-A7DDA609FBB1}"/>
    <cellStyle name="Normal 2 2 2 2 2 2 2 20 2 7 2 2" xfId="12064" xr:uid="{D9058257-B0EA-4EA8-B1AD-DDCD51F02B4D}"/>
    <cellStyle name="Normal 2 2 2 2 2 2 2 20 2 7 2 3" xfId="12065" xr:uid="{5CB4473D-9DB4-41C3-928D-EEA289BD84D1}"/>
    <cellStyle name="Normal 2 2 2 2 2 2 2 20 2 7 2 4" xfId="12066" xr:uid="{FE0CD39F-494A-4755-B453-DB1E829D90D6}"/>
    <cellStyle name="Normal 2 2 2 2 2 2 2 20 2 7 3" xfId="12067" xr:uid="{3CDCB0ED-10AC-4B9E-B5E1-9E8B4C21454D}"/>
    <cellStyle name="Normal 2 2 2 2 2 2 2 20 2 7 4" xfId="12068" xr:uid="{8C73F0B6-89A6-4BFB-A20C-7AB3F5BF35CA}"/>
    <cellStyle name="Normal 2 2 2 2 2 2 2 20 2 7 5" xfId="12069" xr:uid="{A31D25B2-55C5-4586-80E5-4BCCBD6205E1}"/>
    <cellStyle name="Normal 2 2 2 2 2 2 2 20 2 7 6" xfId="12070" xr:uid="{635784FF-A1A4-4B64-96A5-684E72EA5023}"/>
    <cellStyle name="Normal 2 2 2 2 2 2 2 20 2 8" xfId="12071" xr:uid="{381E576E-D43E-4990-BF2F-C8BC842ADB9E}"/>
    <cellStyle name="Normal 2 2 2 2 2 2 2 20 2 9" xfId="12072" xr:uid="{89DCBDB8-DCE6-46AF-BA2D-93298CE68D9C}"/>
    <cellStyle name="Normal 2 2 2 2 2 2 2 20 20" xfId="12073" xr:uid="{73BFDDE8-D0D0-4CFD-B925-4382B72CCA91}"/>
    <cellStyle name="Normal 2 2 2 2 2 2 2 20 21" xfId="12074" xr:uid="{EAA741DC-2F78-4650-878E-E0FF85AFF945}"/>
    <cellStyle name="Normal 2 2 2 2 2 2 2 20 21 2" xfId="12075" xr:uid="{C6CC7B76-760A-4E75-AD46-85E506B09638}"/>
    <cellStyle name="Normal 2 2 2 2 2 2 2 20 21 3" xfId="12076" xr:uid="{2CA50B9E-07DD-4444-8DE0-ED9FADCC1FE9}"/>
    <cellStyle name="Normal 2 2 2 2 2 2 2 20 21 4" xfId="12077" xr:uid="{08A638A5-0099-41E9-AF98-A2EAAF9DB420}"/>
    <cellStyle name="Normal 2 2 2 2 2 2 2 20 22" xfId="12078" xr:uid="{BBEEA2DB-879E-4A1C-A325-8823F1233601}"/>
    <cellStyle name="Normal 2 2 2 2 2 2 2 20 23" xfId="12079" xr:uid="{D4A5D73A-8D23-4102-923B-F303DF98B43A}"/>
    <cellStyle name="Normal 2 2 2 2 2 2 2 20 24" xfId="12080" xr:uid="{39C367D8-A6D1-4427-A370-123DC028FF83}"/>
    <cellStyle name="Normal 2 2 2 2 2 2 2 20 3" xfId="12081" xr:uid="{570954DE-3C48-48E2-8D9D-92460DEAE362}"/>
    <cellStyle name="Normal 2 2 2 2 2 2 2 20 4" xfId="12082" xr:uid="{F26C080C-9D10-444A-A7B6-B9C26CC4F37B}"/>
    <cellStyle name="Normal 2 2 2 2 2 2 2 20 5" xfId="12083" xr:uid="{E7EF1ADF-4525-4CE1-993D-760B82AB0420}"/>
    <cellStyle name="Normal 2 2 2 2 2 2 2 20 6" xfId="12084" xr:uid="{F68B5CF1-A028-4B06-81F5-ABE9A72F928F}"/>
    <cellStyle name="Normal 2 2 2 2 2 2 2 20 7" xfId="12085" xr:uid="{CFFDE754-2A6B-4D8E-860B-47D95E2A5C32}"/>
    <cellStyle name="Normal 2 2 2 2 2 2 2 20 8" xfId="12086" xr:uid="{DDC4517B-DADA-4888-A6A5-FF148F3841FC}"/>
    <cellStyle name="Normal 2 2 2 2 2 2 2 20 9" xfId="12087" xr:uid="{B8335747-0FD0-4AC8-B484-C197EBBE0ED3}"/>
    <cellStyle name="Normal 2 2 2 2 2 2 2 21" xfId="12088" xr:uid="{11BF4539-7EB5-45EF-98D6-C242FB4638D3}"/>
    <cellStyle name="Normal 2 2 2 2 2 2 2 21 10" xfId="12089" xr:uid="{13E0E5DE-2B28-41B7-BF25-4DAC7EF0856D}"/>
    <cellStyle name="Normal 2 2 2 2 2 2 2 21 11" xfId="12090" xr:uid="{0689D336-65AC-4B3A-85EC-E3FB6D4651F6}"/>
    <cellStyle name="Normal 2 2 2 2 2 2 2 21 12" xfId="12091" xr:uid="{3ACE25CE-0C6D-4150-B599-A9D99D47CE94}"/>
    <cellStyle name="Normal 2 2 2 2 2 2 2 21 13" xfId="12092" xr:uid="{17424347-77D9-40EA-9FB7-08C3C0CACC27}"/>
    <cellStyle name="Normal 2 2 2 2 2 2 2 21 13 2" xfId="12093" xr:uid="{B726B7C0-7647-4BA8-B244-633215A09C81}"/>
    <cellStyle name="Normal 2 2 2 2 2 2 2 21 13 3" xfId="12094" xr:uid="{29D1391C-37B0-47EF-89E8-8278E351E622}"/>
    <cellStyle name="Normal 2 2 2 2 2 2 2 21 13 4" xfId="12095" xr:uid="{706E4DE6-0A28-4FCD-BAEC-50A0769E6346}"/>
    <cellStyle name="Normal 2 2 2 2 2 2 2 21 14" xfId="12096" xr:uid="{26FC68B4-8B37-4A47-A8EE-A7CBA7EDFC94}"/>
    <cellStyle name="Normal 2 2 2 2 2 2 2 21 15" xfId="12097" xr:uid="{51045BDF-5490-4AEC-9869-6207B14D8A52}"/>
    <cellStyle name="Normal 2 2 2 2 2 2 2 21 16" xfId="12098" xr:uid="{0C73C4B3-A893-4D2D-89F3-9DCE4CCA6AB2}"/>
    <cellStyle name="Normal 2 2 2 2 2 2 2 21 2" xfId="12099" xr:uid="{F05816F2-6C30-4E9F-8460-FDE1B82F14EB}"/>
    <cellStyle name="Normal 2 2 2 2 2 2 2 21 2 10" xfId="12100" xr:uid="{04736B0B-4B05-4BB1-A0B4-B2FCA93D6FE4}"/>
    <cellStyle name="Normal 2 2 2 2 2 2 2 21 2 11" xfId="12101" xr:uid="{86EACD9E-19AD-4E7A-A3AD-5402188560FE}"/>
    <cellStyle name="Normal 2 2 2 2 2 2 2 21 2 11 2" xfId="12102" xr:uid="{9E4FFA3D-E929-4AF9-A069-E57EB3BEE118}"/>
    <cellStyle name="Normal 2 2 2 2 2 2 2 21 2 11 3" xfId="12103" xr:uid="{802EDA8B-6501-40CF-A822-D99D338A243E}"/>
    <cellStyle name="Normal 2 2 2 2 2 2 2 21 2 11 4" xfId="12104" xr:uid="{290DA469-3669-4946-9778-F3380D6E1EAE}"/>
    <cellStyle name="Normal 2 2 2 2 2 2 2 21 2 12" xfId="12105" xr:uid="{2D510929-5278-432F-B309-6F55F0E6DE93}"/>
    <cellStyle name="Normal 2 2 2 2 2 2 2 21 2 13" xfId="12106" xr:uid="{40BE6850-6F31-467B-B732-736608FCCDC8}"/>
    <cellStyle name="Normal 2 2 2 2 2 2 2 21 2 14" xfId="12107" xr:uid="{ACF1D731-E867-4F16-B069-FBF876CCF788}"/>
    <cellStyle name="Normal 2 2 2 2 2 2 2 21 2 2" xfId="12108" xr:uid="{E0B9716B-10A9-4B53-866E-F317FFB89E68}"/>
    <cellStyle name="Normal 2 2 2 2 2 2 2 21 2 2 10" xfId="12109" xr:uid="{8B59CF8D-ED50-4D9D-B16D-C15C123A4B31}"/>
    <cellStyle name="Normal 2 2 2 2 2 2 2 21 2 2 11" xfId="12110" xr:uid="{90B56C94-69AD-42C7-892A-B34BDE028C60}"/>
    <cellStyle name="Normal 2 2 2 2 2 2 2 21 2 2 2" xfId="12111" xr:uid="{41097746-7ECE-458B-9778-80ADDC47F3EF}"/>
    <cellStyle name="Normal 2 2 2 2 2 2 2 21 2 2 2 10" xfId="12112" xr:uid="{3FEC5D54-7A5F-4779-8DCA-B1C5A6FC1E1C}"/>
    <cellStyle name="Normal 2 2 2 2 2 2 2 21 2 2 2 11" xfId="12113" xr:uid="{18C22B9E-A520-45FB-850A-E8B2499AB415}"/>
    <cellStyle name="Normal 2 2 2 2 2 2 2 21 2 2 2 2" xfId="12114" xr:uid="{7B67E0A2-605C-4C1A-BA64-0AC253B34203}"/>
    <cellStyle name="Normal 2 2 2 2 2 2 2 21 2 2 2 2 2" xfId="12115" xr:uid="{4609CAB8-5EE3-44B2-809D-614A76456B8A}"/>
    <cellStyle name="Normal 2 2 2 2 2 2 2 21 2 2 2 2 2 2" xfId="12116" xr:uid="{0AEAA9CE-3F1B-45F1-B6B1-3A5159B65344}"/>
    <cellStyle name="Normal 2 2 2 2 2 2 2 21 2 2 2 2 2 3" xfId="12117" xr:uid="{A0C6265E-10A4-4EA7-AE84-63706869C334}"/>
    <cellStyle name="Normal 2 2 2 2 2 2 2 21 2 2 2 2 2 4" xfId="12118" xr:uid="{9DBF62D0-2DFD-4423-9A39-ADA2AC813FEC}"/>
    <cellStyle name="Normal 2 2 2 2 2 2 2 21 2 2 2 2 3" xfId="12119" xr:uid="{53FCF5F5-FBE3-4727-A8BF-307A26D3922C}"/>
    <cellStyle name="Normal 2 2 2 2 2 2 2 21 2 2 2 2 4" xfId="12120" xr:uid="{136FC31B-9B5E-442E-B533-36CE7945310A}"/>
    <cellStyle name="Normal 2 2 2 2 2 2 2 21 2 2 2 2 5" xfId="12121" xr:uid="{0C52F6DE-B391-485C-9E67-B1738CB011C4}"/>
    <cellStyle name="Normal 2 2 2 2 2 2 2 21 2 2 2 2 6" xfId="12122" xr:uid="{512A261A-4D4C-4347-8B0E-167CD0B5ED48}"/>
    <cellStyle name="Normal 2 2 2 2 2 2 2 21 2 2 2 3" xfId="12123" xr:uid="{E35A9E7F-57DF-4511-8C6D-D1B93964416F}"/>
    <cellStyle name="Normal 2 2 2 2 2 2 2 21 2 2 2 4" xfId="12124" xr:uid="{1C906913-89B5-430C-A3AF-2CA5B2FFE0F8}"/>
    <cellStyle name="Normal 2 2 2 2 2 2 2 21 2 2 2 5" xfId="12125" xr:uid="{39667AFE-1AC8-49E0-B8B1-49EC6797450F}"/>
    <cellStyle name="Normal 2 2 2 2 2 2 2 21 2 2 2 6" xfId="12126" xr:uid="{DECE5F9E-E97B-47BD-AD5B-95AEF7C62323}"/>
    <cellStyle name="Normal 2 2 2 2 2 2 2 21 2 2 2 7" xfId="12127" xr:uid="{C2371654-DE5A-46B9-B3A9-458A2EC7917F}"/>
    <cellStyle name="Normal 2 2 2 2 2 2 2 21 2 2 2 8" xfId="12128" xr:uid="{249D0DED-AAC7-489B-AA73-EDB08247693C}"/>
    <cellStyle name="Normal 2 2 2 2 2 2 2 21 2 2 2 8 2" xfId="12129" xr:uid="{871BA1B6-281B-46A9-BE80-C3671B52B72E}"/>
    <cellStyle name="Normal 2 2 2 2 2 2 2 21 2 2 2 8 3" xfId="12130" xr:uid="{3DB7721E-4D35-4718-BD79-287983A855A9}"/>
    <cellStyle name="Normal 2 2 2 2 2 2 2 21 2 2 2 8 4" xfId="12131" xr:uid="{D9C4549D-DED2-4A58-9A8E-89D819BBEEC1}"/>
    <cellStyle name="Normal 2 2 2 2 2 2 2 21 2 2 2 9" xfId="12132" xr:uid="{E283FC50-D905-4914-9DF2-BD34408D4469}"/>
    <cellStyle name="Normal 2 2 2 2 2 2 2 21 2 2 3" xfId="12133" xr:uid="{F868EB8F-ECB3-4264-BA3E-57CB63C4759D}"/>
    <cellStyle name="Normal 2 2 2 2 2 2 2 21 2 2 3 2" xfId="12134" xr:uid="{99521BAB-3044-4F4A-B0EA-C8B13A6B8894}"/>
    <cellStyle name="Normal 2 2 2 2 2 2 2 21 2 2 3 2 2" xfId="12135" xr:uid="{E4726CA3-2DBE-466F-9511-66E524D3721A}"/>
    <cellStyle name="Normal 2 2 2 2 2 2 2 21 2 2 3 2 3" xfId="12136" xr:uid="{A4C0F454-1084-4FDC-867F-3AC3B4C3449F}"/>
    <cellStyle name="Normal 2 2 2 2 2 2 2 21 2 2 3 2 4" xfId="12137" xr:uid="{8BFE7A3E-7E47-4B81-B6F9-BACD0FA14B1C}"/>
    <cellStyle name="Normal 2 2 2 2 2 2 2 21 2 2 3 3" xfId="12138" xr:uid="{011FC666-93AD-4EAE-ADB1-4EBC3673526B}"/>
    <cellStyle name="Normal 2 2 2 2 2 2 2 21 2 2 3 4" xfId="12139" xr:uid="{EFFBB6C6-DD41-4896-B759-67603F6DA281}"/>
    <cellStyle name="Normal 2 2 2 2 2 2 2 21 2 2 3 5" xfId="12140" xr:uid="{7EFC6197-8744-408B-A9EA-49693E5B2CC7}"/>
    <cellStyle name="Normal 2 2 2 2 2 2 2 21 2 2 3 6" xfId="12141" xr:uid="{3A38A20C-806B-423B-9428-603A149C5588}"/>
    <cellStyle name="Normal 2 2 2 2 2 2 2 21 2 2 4" xfId="12142" xr:uid="{E32C0598-9256-40B8-A193-6BFCCF7AB200}"/>
    <cellStyle name="Normal 2 2 2 2 2 2 2 21 2 2 5" xfId="12143" xr:uid="{BEC22F8D-6063-4DBF-B902-076452D818D4}"/>
    <cellStyle name="Normal 2 2 2 2 2 2 2 21 2 2 6" xfId="12144" xr:uid="{971C54E0-DC24-4084-8C6F-10F574CA4D73}"/>
    <cellStyle name="Normal 2 2 2 2 2 2 2 21 2 2 7" xfId="12145" xr:uid="{2062BBFC-54FB-49F1-ADBD-924F68A6DDEF}"/>
    <cellStyle name="Normal 2 2 2 2 2 2 2 21 2 2 8" xfId="12146" xr:uid="{48680E3A-D775-4839-9004-C07C70E18DD3}"/>
    <cellStyle name="Normal 2 2 2 2 2 2 2 21 2 2 8 2" xfId="12147" xr:uid="{C40C3260-7890-493F-B4A1-B50572868771}"/>
    <cellStyle name="Normal 2 2 2 2 2 2 2 21 2 2 8 3" xfId="12148" xr:uid="{7F2ABFAB-97FE-416F-8E48-4896C3356A37}"/>
    <cellStyle name="Normal 2 2 2 2 2 2 2 21 2 2 8 4" xfId="12149" xr:uid="{695179D5-210C-4D12-A61C-59DB1E3A6BEE}"/>
    <cellStyle name="Normal 2 2 2 2 2 2 2 21 2 2 9" xfId="12150" xr:uid="{52119EF4-5B33-4617-88B1-7D739A7A43A4}"/>
    <cellStyle name="Normal 2 2 2 2 2 2 2 21 2 3" xfId="12151" xr:uid="{58F6717D-9F0E-4995-980E-99DA1B40D34F}"/>
    <cellStyle name="Normal 2 2 2 2 2 2 2 21 2 4" xfId="12152" xr:uid="{0088FDC5-4FE7-42E4-BE9E-98F878FF74A6}"/>
    <cellStyle name="Normal 2 2 2 2 2 2 2 21 2 5" xfId="12153" xr:uid="{94E80C2A-ECB2-44DB-82A3-C4CE5D88F7EE}"/>
    <cellStyle name="Normal 2 2 2 2 2 2 2 21 2 5 2" xfId="12154" xr:uid="{951FD448-08B5-4260-9B98-EA3E5709D20C}"/>
    <cellStyle name="Normal 2 2 2 2 2 2 2 21 2 5 2 2" xfId="12155" xr:uid="{4622D32A-3471-4C44-8D76-023E313803F0}"/>
    <cellStyle name="Normal 2 2 2 2 2 2 2 21 2 5 2 3" xfId="12156" xr:uid="{14136D67-7AC5-4D66-A4E5-C23F145B2F30}"/>
    <cellStyle name="Normal 2 2 2 2 2 2 2 21 2 5 2 4" xfId="12157" xr:uid="{2751830B-FD39-4B3D-B2BE-BD805F7E0F47}"/>
    <cellStyle name="Normal 2 2 2 2 2 2 2 21 2 5 3" xfId="12158" xr:uid="{B97A935A-E75A-4985-9219-4000BB330FAB}"/>
    <cellStyle name="Normal 2 2 2 2 2 2 2 21 2 5 4" xfId="12159" xr:uid="{F2205549-A610-49E3-97CF-D847B1A5F024}"/>
    <cellStyle name="Normal 2 2 2 2 2 2 2 21 2 5 5" xfId="12160" xr:uid="{7DA06E4F-DB95-45B3-83FB-980213F66E38}"/>
    <cellStyle name="Normal 2 2 2 2 2 2 2 21 2 5 6" xfId="12161" xr:uid="{5B32CDF1-8409-485B-BEB5-983F766C7998}"/>
    <cellStyle name="Normal 2 2 2 2 2 2 2 21 2 6" xfId="12162" xr:uid="{C18E8E9C-972F-41A0-BF5A-92D1EF25CE65}"/>
    <cellStyle name="Normal 2 2 2 2 2 2 2 21 2 7" xfId="12163" xr:uid="{8A14344F-FAC2-4080-859C-5DE21D88CCFB}"/>
    <cellStyle name="Normal 2 2 2 2 2 2 2 21 2 8" xfId="12164" xr:uid="{755EEFB2-BAC3-4A83-8816-55CED5D932FF}"/>
    <cellStyle name="Normal 2 2 2 2 2 2 2 21 2 9" xfId="12165" xr:uid="{8E7B25B4-CE11-45EA-8324-3B9052695893}"/>
    <cellStyle name="Normal 2 2 2 2 2 2 2 21 3" xfId="12166" xr:uid="{7F8110AD-7DCD-44F8-A0EA-680A8933B812}"/>
    <cellStyle name="Normal 2 2 2 2 2 2 2 21 4" xfId="12167" xr:uid="{C45A7DB8-3628-439B-9B2C-F17EB8C03365}"/>
    <cellStyle name="Normal 2 2 2 2 2 2 2 21 5" xfId="12168" xr:uid="{403B6B64-C774-4C29-9110-2CB3522E1B4B}"/>
    <cellStyle name="Normal 2 2 2 2 2 2 2 21 5 10" xfId="12169" xr:uid="{A2CE47F8-C5E3-486B-83C9-FACA1DE5BA63}"/>
    <cellStyle name="Normal 2 2 2 2 2 2 2 21 5 11" xfId="12170" xr:uid="{4D8B9532-5A9A-4E9E-A576-9BF44D3CD1B0}"/>
    <cellStyle name="Normal 2 2 2 2 2 2 2 21 5 2" xfId="12171" xr:uid="{E0A1A509-1E98-4955-BB7D-8EE72961CCD6}"/>
    <cellStyle name="Normal 2 2 2 2 2 2 2 21 5 2 10" xfId="12172" xr:uid="{22EA2966-835A-4E85-A582-31DF1C816E5E}"/>
    <cellStyle name="Normal 2 2 2 2 2 2 2 21 5 2 11" xfId="12173" xr:uid="{983461E5-6A3D-477B-B0AF-27A0B4913C65}"/>
    <cellStyle name="Normal 2 2 2 2 2 2 2 21 5 2 2" xfId="12174" xr:uid="{E94B3115-56A8-4ABE-95FE-73062143D00F}"/>
    <cellStyle name="Normal 2 2 2 2 2 2 2 21 5 2 2 2" xfId="12175" xr:uid="{4F39F821-9243-4A24-9CEA-E0D2F3C2BA59}"/>
    <cellStyle name="Normal 2 2 2 2 2 2 2 21 5 2 2 2 2" xfId="12176" xr:uid="{61974499-F104-4914-8E54-A0E30EDD734A}"/>
    <cellStyle name="Normal 2 2 2 2 2 2 2 21 5 2 2 2 3" xfId="12177" xr:uid="{7DCE2080-60E1-4568-98E3-739F471276E0}"/>
    <cellStyle name="Normal 2 2 2 2 2 2 2 21 5 2 2 2 4" xfId="12178" xr:uid="{5A4BF09F-836E-4B68-91B7-781AB8AE92AD}"/>
    <cellStyle name="Normal 2 2 2 2 2 2 2 21 5 2 2 3" xfId="12179" xr:uid="{6A9C4D96-3A8A-4E65-BD5F-A8FB87A0E615}"/>
    <cellStyle name="Normal 2 2 2 2 2 2 2 21 5 2 2 4" xfId="12180" xr:uid="{54C3714F-65AA-41CF-9AEF-475FD2FFB2C3}"/>
    <cellStyle name="Normal 2 2 2 2 2 2 2 21 5 2 2 5" xfId="12181" xr:uid="{4EA7DEDE-1CE8-4CC0-8562-FDAE50DB284C}"/>
    <cellStyle name="Normal 2 2 2 2 2 2 2 21 5 2 2 6" xfId="12182" xr:uid="{8F14BE0E-9598-4519-B7C6-8C15ECCE2BA7}"/>
    <cellStyle name="Normal 2 2 2 2 2 2 2 21 5 2 3" xfId="12183" xr:uid="{572BB755-6D54-47F2-AC0C-D4F275D9F7C2}"/>
    <cellStyle name="Normal 2 2 2 2 2 2 2 21 5 2 4" xfId="12184" xr:uid="{219488C1-C7F1-4CD8-9FA4-641F710F0D5D}"/>
    <cellStyle name="Normal 2 2 2 2 2 2 2 21 5 2 5" xfId="12185" xr:uid="{E8A1B9A6-EB04-4FA5-9A3C-675D87553DC5}"/>
    <cellStyle name="Normal 2 2 2 2 2 2 2 21 5 2 6" xfId="12186" xr:uid="{F4BC028E-1003-4EEC-8A28-A5F2C1D93E83}"/>
    <cellStyle name="Normal 2 2 2 2 2 2 2 21 5 2 7" xfId="12187" xr:uid="{582AA7A8-C661-43C7-8703-04DB6D8DDAC6}"/>
    <cellStyle name="Normal 2 2 2 2 2 2 2 21 5 2 8" xfId="12188" xr:uid="{0DA5DE20-83DB-4B56-855F-424BC3A44DB4}"/>
    <cellStyle name="Normal 2 2 2 2 2 2 2 21 5 2 8 2" xfId="12189" xr:uid="{2ADC432D-BA26-46F3-9FFE-F6EE51667D10}"/>
    <cellStyle name="Normal 2 2 2 2 2 2 2 21 5 2 8 3" xfId="12190" xr:uid="{0FEAC351-25E7-4450-9195-66F312852B32}"/>
    <cellStyle name="Normal 2 2 2 2 2 2 2 21 5 2 8 4" xfId="12191" xr:uid="{DAC30401-D783-493F-9CBF-D655465F981C}"/>
    <cellStyle name="Normal 2 2 2 2 2 2 2 21 5 2 9" xfId="12192" xr:uid="{8328F482-9EBC-4DCD-B7D4-7C3126A816FC}"/>
    <cellStyle name="Normal 2 2 2 2 2 2 2 21 5 3" xfId="12193" xr:uid="{E7D50A18-6C22-443B-B813-2CDD03D972A5}"/>
    <cellStyle name="Normal 2 2 2 2 2 2 2 21 5 3 2" xfId="12194" xr:uid="{56947A0F-ABA1-4F6D-963F-94342A70D7CD}"/>
    <cellStyle name="Normal 2 2 2 2 2 2 2 21 5 3 2 2" xfId="12195" xr:uid="{104C2A58-BCF3-4514-A35F-E5E852CD253B}"/>
    <cellStyle name="Normal 2 2 2 2 2 2 2 21 5 3 2 3" xfId="12196" xr:uid="{8C62A3B6-E3EE-4FC1-875C-2A7A61280036}"/>
    <cellStyle name="Normal 2 2 2 2 2 2 2 21 5 3 2 4" xfId="12197" xr:uid="{18C1F7CA-4861-4CAE-90BB-2BF803D1BEB9}"/>
    <cellStyle name="Normal 2 2 2 2 2 2 2 21 5 3 3" xfId="12198" xr:uid="{6DA13AA0-5E12-43C1-8597-7FE8901FE609}"/>
    <cellStyle name="Normal 2 2 2 2 2 2 2 21 5 3 4" xfId="12199" xr:uid="{229F4B2E-8B9A-4915-AFEA-61E9E68B502F}"/>
    <cellStyle name="Normal 2 2 2 2 2 2 2 21 5 3 5" xfId="12200" xr:uid="{31601D93-B4A8-4FF3-B10C-5AA827645460}"/>
    <cellStyle name="Normal 2 2 2 2 2 2 2 21 5 3 6" xfId="12201" xr:uid="{C232D97A-1B30-467E-B1BA-EF6B83575BEA}"/>
    <cellStyle name="Normal 2 2 2 2 2 2 2 21 5 4" xfId="12202" xr:uid="{80F58BAB-CA2E-4C30-B7D8-D4B44DA0341C}"/>
    <cellStyle name="Normal 2 2 2 2 2 2 2 21 5 5" xfId="12203" xr:uid="{EE31F8A3-F0A9-4FF8-A01E-C4C40769DDF3}"/>
    <cellStyle name="Normal 2 2 2 2 2 2 2 21 5 6" xfId="12204" xr:uid="{0ED91296-F791-4FA6-8A72-F9E2A9CC57B9}"/>
    <cellStyle name="Normal 2 2 2 2 2 2 2 21 5 7" xfId="12205" xr:uid="{67721F67-0131-4817-B3E9-9D4D327900B6}"/>
    <cellStyle name="Normal 2 2 2 2 2 2 2 21 5 8" xfId="12206" xr:uid="{5EFEE171-ADA7-4748-8FE3-34590ED5462D}"/>
    <cellStyle name="Normal 2 2 2 2 2 2 2 21 5 8 2" xfId="12207" xr:uid="{7FFB0C8B-A5B8-4436-AA48-44FB5EC8459E}"/>
    <cellStyle name="Normal 2 2 2 2 2 2 2 21 5 8 3" xfId="12208" xr:uid="{2C804B89-A9AE-4FB9-8949-C437E8D64A58}"/>
    <cellStyle name="Normal 2 2 2 2 2 2 2 21 5 8 4" xfId="12209" xr:uid="{47872DE0-25FE-4A6C-BB84-FFBC17CF99C7}"/>
    <cellStyle name="Normal 2 2 2 2 2 2 2 21 5 9" xfId="12210" xr:uid="{0F245533-0AB8-44A8-8079-46F28A27CD01}"/>
    <cellStyle name="Normal 2 2 2 2 2 2 2 21 6" xfId="12211" xr:uid="{32AD40C7-778D-4C34-B479-52D5F6961B9D}"/>
    <cellStyle name="Normal 2 2 2 2 2 2 2 21 7" xfId="12212" xr:uid="{E24C92C2-FD09-48C7-8823-BCC57BFF243A}"/>
    <cellStyle name="Normal 2 2 2 2 2 2 2 21 7 2" xfId="12213" xr:uid="{ED6C2C09-D249-46FA-AB56-97DA79A05CA0}"/>
    <cellStyle name="Normal 2 2 2 2 2 2 2 21 7 2 2" xfId="12214" xr:uid="{BD3CC5D1-F8BE-4142-8A83-FE6B0B10A92E}"/>
    <cellStyle name="Normal 2 2 2 2 2 2 2 21 7 2 3" xfId="12215" xr:uid="{A84437CE-6BA7-4F15-9163-1782C15E11D3}"/>
    <cellStyle name="Normal 2 2 2 2 2 2 2 21 7 2 4" xfId="12216" xr:uid="{1F29A154-DDA9-4B5D-B6E0-E869F52ADF34}"/>
    <cellStyle name="Normal 2 2 2 2 2 2 2 21 7 3" xfId="12217" xr:uid="{F5CBD9DC-61CF-47BC-A481-57503661F89D}"/>
    <cellStyle name="Normal 2 2 2 2 2 2 2 21 7 4" xfId="12218" xr:uid="{4F15A9E6-9145-4FF3-961B-2C932AEDE601}"/>
    <cellStyle name="Normal 2 2 2 2 2 2 2 21 7 5" xfId="12219" xr:uid="{95BF260D-190C-46DC-8B84-E8FEB0860089}"/>
    <cellStyle name="Normal 2 2 2 2 2 2 2 21 7 6" xfId="12220" xr:uid="{6744EF0B-B30A-4241-BE6A-79D2843EAB4C}"/>
    <cellStyle name="Normal 2 2 2 2 2 2 2 21 8" xfId="12221" xr:uid="{B8C47C3E-4883-48A0-8EB1-55D86EC1EEBC}"/>
    <cellStyle name="Normal 2 2 2 2 2 2 2 21 9" xfId="12222" xr:uid="{93BCB565-8EDF-4B22-86A1-875BC483D95C}"/>
    <cellStyle name="Normal 2 2 2 2 2 2 2 22" xfId="12223" xr:uid="{70E1EF46-878A-495A-BFBC-48140A94F1CD}"/>
    <cellStyle name="Normal 2 2 2 2 2 2 2 23" xfId="12224" xr:uid="{9C9AE3B8-85A3-4AAE-9C36-74BE11023CB9}"/>
    <cellStyle name="Normal 2 2 2 2 2 2 2 24" xfId="12225" xr:uid="{4784F266-767F-4E35-A354-505336BF75C6}"/>
    <cellStyle name="Normal 2 2 2 2 2 2 2 25" xfId="12226" xr:uid="{7F5F9227-3147-44D9-A64F-E263F3B7C678}"/>
    <cellStyle name="Normal 2 2 2 2 2 2 2 26" xfId="12227" xr:uid="{2EB3F035-C3CA-43C9-AD9A-8C9FEC66B143}"/>
    <cellStyle name="Normal 2 2 2 2 2 2 2 27" xfId="12228" xr:uid="{BE66048A-0731-4FE1-BA70-61DCBE36269D}"/>
    <cellStyle name="Normal 2 2 2 2 2 2 2 28" xfId="12229" xr:uid="{C982BD2C-47D4-4FEF-8525-FE569A65445E}"/>
    <cellStyle name="Normal 2 2 2 2 2 2 2 29" xfId="12230" xr:uid="{7BEDAB20-454C-4A47-A0EC-034662F2B4AE}"/>
    <cellStyle name="Normal 2 2 2 2 2 2 2 29 10" xfId="12231" xr:uid="{7826A4B5-DD70-4ECA-8D34-6A137C97780A}"/>
    <cellStyle name="Normal 2 2 2 2 2 2 2 29 11" xfId="12232" xr:uid="{F019D644-3E3A-428B-8E9D-F259D31FD18E}"/>
    <cellStyle name="Normal 2 2 2 2 2 2 2 29 11 2" xfId="12233" xr:uid="{4C108F3A-D191-436E-AB25-F4BF8307986D}"/>
    <cellStyle name="Normal 2 2 2 2 2 2 2 29 11 3" xfId="12234" xr:uid="{1F13AC34-403E-4D24-B62E-5DB0A5FBBF33}"/>
    <cellStyle name="Normal 2 2 2 2 2 2 2 29 11 4" xfId="12235" xr:uid="{FDF3D49B-9C18-4446-9E85-8FCC82D2141C}"/>
    <cellStyle name="Normal 2 2 2 2 2 2 2 29 12" xfId="12236" xr:uid="{3E8FFD19-70BC-43B0-B660-B5CD74909BAB}"/>
    <cellStyle name="Normal 2 2 2 2 2 2 2 29 13" xfId="12237" xr:uid="{0C3F8D66-35A6-4D7E-AAE9-64944D667804}"/>
    <cellStyle name="Normal 2 2 2 2 2 2 2 29 14" xfId="12238" xr:uid="{1F2C7501-30E2-4C04-8A85-113F07532313}"/>
    <cellStyle name="Normal 2 2 2 2 2 2 2 29 2" xfId="12239" xr:uid="{8F868519-0EF7-429C-B990-A0EFB6DBB952}"/>
    <cellStyle name="Normal 2 2 2 2 2 2 2 29 2 10" xfId="12240" xr:uid="{71C36D18-A8DA-44AA-BA70-7DF5E28C430B}"/>
    <cellStyle name="Normal 2 2 2 2 2 2 2 29 2 11" xfId="12241" xr:uid="{7318EA1E-B139-4DB6-BC10-87A026AA0BB0}"/>
    <cellStyle name="Normal 2 2 2 2 2 2 2 29 2 2" xfId="12242" xr:uid="{26A5249E-4A7A-445C-A936-F6F38D881C04}"/>
    <cellStyle name="Normal 2 2 2 2 2 2 2 29 2 2 10" xfId="12243" xr:uid="{0F1D5509-5800-4F9C-B868-4D55C91A586D}"/>
    <cellStyle name="Normal 2 2 2 2 2 2 2 29 2 2 11" xfId="12244" xr:uid="{5539717E-5FFB-4E0B-9047-48358D9BD17C}"/>
    <cellStyle name="Normal 2 2 2 2 2 2 2 29 2 2 2" xfId="12245" xr:uid="{A3ADE303-0D50-48B8-B401-34B710BF26A3}"/>
    <cellStyle name="Normal 2 2 2 2 2 2 2 29 2 2 2 2" xfId="12246" xr:uid="{8E6912E7-B22A-46D0-9EC0-4E689015CEBA}"/>
    <cellStyle name="Normal 2 2 2 2 2 2 2 29 2 2 2 2 2" xfId="12247" xr:uid="{26D036E0-596E-4368-AF87-71DB3C29B55F}"/>
    <cellStyle name="Normal 2 2 2 2 2 2 2 29 2 2 2 2 3" xfId="12248" xr:uid="{B341A1C6-6987-48B6-AA84-0AD7D9994B2B}"/>
    <cellStyle name="Normal 2 2 2 2 2 2 2 29 2 2 2 2 4" xfId="12249" xr:uid="{5C2DEB4C-C4F5-4007-B599-9E1F6DE2A310}"/>
    <cellStyle name="Normal 2 2 2 2 2 2 2 29 2 2 2 3" xfId="12250" xr:uid="{3745318C-0C9D-4154-B117-B7E4732546D8}"/>
    <cellStyle name="Normal 2 2 2 2 2 2 2 29 2 2 2 4" xfId="12251" xr:uid="{547E5637-C830-4559-98BA-E8BCE28B4CC2}"/>
    <cellStyle name="Normal 2 2 2 2 2 2 2 29 2 2 2 5" xfId="12252" xr:uid="{3E8A83E3-D3A3-4626-9D86-A8759D86D9AE}"/>
    <cellStyle name="Normal 2 2 2 2 2 2 2 29 2 2 2 6" xfId="12253" xr:uid="{9F81B341-4A37-4EFC-BFEE-D2A48DD90733}"/>
    <cellStyle name="Normal 2 2 2 2 2 2 2 29 2 2 3" xfId="12254" xr:uid="{34369F6D-B54D-411C-B017-12D95CC9F04C}"/>
    <cellStyle name="Normal 2 2 2 2 2 2 2 29 2 2 4" xfId="12255" xr:uid="{BEBAC067-C6B9-4112-A6F6-14B5B1130D10}"/>
    <cellStyle name="Normal 2 2 2 2 2 2 2 29 2 2 5" xfId="12256" xr:uid="{B199D699-BEB5-40B2-A36B-19D8CDC02B3B}"/>
    <cellStyle name="Normal 2 2 2 2 2 2 2 29 2 2 6" xfId="12257" xr:uid="{3C16EA3F-E1FE-4215-9CDA-066ED7E04625}"/>
    <cellStyle name="Normal 2 2 2 2 2 2 2 29 2 2 7" xfId="12258" xr:uid="{BDADFE5C-9FE4-4234-B0B4-662DFCCE6E62}"/>
    <cellStyle name="Normal 2 2 2 2 2 2 2 29 2 2 8" xfId="12259" xr:uid="{9A2C82EA-37AB-414E-B757-CA5DC2D703AA}"/>
    <cellStyle name="Normal 2 2 2 2 2 2 2 29 2 2 8 2" xfId="12260" xr:uid="{9A1046E8-1EFF-4F65-8E23-3BB33AC51E00}"/>
    <cellStyle name="Normal 2 2 2 2 2 2 2 29 2 2 8 3" xfId="12261" xr:uid="{5B0AB1B2-E3CB-435E-90D6-476DC3BEE325}"/>
    <cellStyle name="Normal 2 2 2 2 2 2 2 29 2 2 8 4" xfId="12262" xr:uid="{2DC9EF13-C08D-45B9-9F0F-8CAAA5D29094}"/>
    <cellStyle name="Normal 2 2 2 2 2 2 2 29 2 2 9" xfId="12263" xr:uid="{2B39021F-2CA7-4771-8207-0BA4298B90EB}"/>
    <cellStyle name="Normal 2 2 2 2 2 2 2 29 2 3" xfId="12264" xr:uid="{F7247F3D-4B9E-4FC3-99EC-44823F2F6A3C}"/>
    <cellStyle name="Normal 2 2 2 2 2 2 2 29 2 3 2" xfId="12265" xr:uid="{10E265C3-588B-450A-A4AD-84CD02893EF5}"/>
    <cellStyle name="Normal 2 2 2 2 2 2 2 29 2 3 2 2" xfId="12266" xr:uid="{B62986AD-D090-4E55-8CF5-2AD8232AD0D0}"/>
    <cellStyle name="Normal 2 2 2 2 2 2 2 29 2 3 2 3" xfId="12267" xr:uid="{78E8548E-59D5-44B3-A034-B7870425EBE0}"/>
    <cellStyle name="Normal 2 2 2 2 2 2 2 29 2 3 2 4" xfId="12268" xr:uid="{8076316C-E8F4-4576-9F36-66A807676687}"/>
    <cellStyle name="Normal 2 2 2 2 2 2 2 29 2 3 3" xfId="12269" xr:uid="{8935C0E2-BE03-4E40-A301-0CF5740D0382}"/>
    <cellStyle name="Normal 2 2 2 2 2 2 2 29 2 3 4" xfId="12270" xr:uid="{BFC44571-999E-4F4F-82F9-B1F4C4505510}"/>
    <cellStyle name="Normal 2 2 2 2 2 2 2 29 2 3 5" xfId="12271" xr:uid="{BFDF70DF-4490-492F-A42C-9621C02C60A5}"/>
    <cellStyle name="Normal 2 2 2 2 2 2 2 29 2 3 6" xfId="12272" xr:uid="{ACDAF710-9820-4E92-B5C6-C7B6FD3333E0}"/>
    <cellStyle name="Normal 2 2 2 2 2 2 2 29 2 4" xfId="12273" xr:uid="{8B693F04-D6AE-41E7-BA8B-A4AD79077708}"/>
    <cellStyle name="Normal 2 2 2 2 2 2 2 29 2 5" xfId="12274" xr:uid="{A24A28AA-A4D8-4EF5-BFDB-97BE7606C276}"/>
    <cellStyle name="Normal 2 2 2 2 2 2 2 29 2 6" xfId="12275" xr:uid="{8B959765-A25E-4620-B784-E7A850F36862}"/>
    <cellStyle name="Normal 2 2 2 2 2 2 2 29 2 7" xfId="12276" xr:uid="{2333F996-921A-4D5C-9CCE-E570F3055B62}"/>
    <cellStyle name="Normal 2 2 2 2 2 2 2 29 2 8" xfId="12277" xr:uid="{A2B923B2-35E9-4894-9D88-324605210957}"/>
    <cellStyle name="Normal 2 2 2 2 2 2 2 29 2 8 2" xfId="12278" xr:uid="{BD0A9BFB-CE58-4555-8B7E-8CCD777BAAAA}"/>
    <cellStyle name="Normal 2 2 2 2 2 2 2 29 2 8 3" xfId="12279" xr:uid="{B69ED15C-0BF8-464D-9694-828AFA683C3B}"/>
    <cellStyle name="Normal 2 2 2 2 2 2 2 29 2 8 4" xfId="12280" xr:uid="{015F717B-D932-44F2-ABC9-47372A67AB29}"/>
    <cellStyle name="Normal 2 2 2 2 2 2 2 29 2 9" xfId="12281" xr:uid="{414DD484-A708-4C5E-B099-EAD4D5B53794}"/>
    <cellStyle name="Normal 2 2 2 2 2 2 2 29 3" xfId="12282" xr:uid="{3353F567-411F-4A70-A8F1-970C6DA59702}"/>
    <cellStyle name="Normal 2 2 2 2 2 2 2 29 4" xfId="12283" xr:uid="{FBEDA4DC-954E-4710-B465-FA03E31BE3EF}"/>
    <cellStyle name="Normal 2 2 2 2 2 2 2 29 5" xfId="12284" xr:uid="{16B7A1DD-45E4-40F0-9B96-E1264AEF7645}"/>
    <cellStyle name="Normal 2 2 2 2 2 2 2 29 5 2" xfId="12285" xr:uid="{5307E720-5B66-48FD-85D6-0F0A6AC456B5}"/>
    <cellStyle name="Normal 2 2 2 2 2 2 2 29 5 2 2" xfId="12286" xr:uid="{EFAA9115-6415-42E7-BE49-3AD27971949C}"/>
    <cellStyle name="Normal 2 2 2 2 2 2 2 29 5 2 3" xfId="12287" xr:uid="{0C866ECE-EB01-426A-8B62-CB71BCE549D0}"/>
    <cellStyle name="Normal 2 2 2 2 2 2 2 29 5 2 4" xfId="12288" xr:uid="{8D42EDE9-68A7-49AE-A4D2-A9AE80AA363B}"/>
    <cellStyle name="Normal 2 2 2 2 2 2 2 29 5 3" xfId="12289" xr:uid="{4FEA6F28-E28A-4C1B-B56D-4F2428133C53}"/>
    <cellStyle name="Normal 2 2 2 2 2 2 2 29 5 4" xfId="12290" xr:uid="{90108AC0-264B-4C47-888D-C8CE1E7E0378}"/>
    <cellStyle name="Normal 2 2 2 2 2 2 2 29 5 5" xfId="12291" xr:uid="{101E33EB-8EA0-45B4-B7F6-3698EAC70601}"/>
    <cellStyle name="Normal 2 2 2 2 2 2 2 29 5 6" xfId="12292" xr:uid="{3AD617D6-5A7D-4D66-AD5A-AA736105E5B1}"/>
    <cellStyle name="Normal 2 2 2 2 2 2 2 29 6" xfId="12293" xr:uid="{18E40751-73D1-4508-99D1-20497BB4EF60}"/>
    <cellStyle name="Normal 2 2 2 2 2 2 2 29 7" xfId="12294" xr:uid="{6C63C516-52EE-4343-8897-314A50CC11A0}"/>
    <cellStyle name="Normal 2 2 2 2 2 2 2 29 8" xfId="12295" xr:uid="{7C4C017F-D6B2-4240-88CC-573B1DAAB5C3}"/>
    <cellStyle name="Normal 2 2 2 2 2 2 2 29 9" xfId="12296" xr:uid="{3B3CC5E3-9E68-4C52-B3EC-F08FA0B18FBA}"/>
    <cellStyle name="Normal 2 2 2 2 2 2 2 3" xfId="12297" xr:uid="{0458DDD8-6CE6-47A7-B262-68B9E4ADE17D}"/>
    <cellStyle name="Normal 2 2 2 2 2 2 2 30" xfId="12298" xr:uid="{848EC169-E94C-4D4C-8BBE-51C520F4D8AC}"/>
    <cellStyle name="Normal 2 2 2 2 2 2 2 31" xfId="12299" xr:uid="{63657238-311A-46AE-BA45-6A11EE4EC3BE}"/>
    <cellStyle name="Normal 2 2 2 2 2 2 2 31 10" xfId="12300" xr:uid="{4714F544-A759-4035-BF9B-B0A736D981CC}"/>
    <cellStyle name="Normal 2 2 2 2 2 2 2 31 11" xfId="12301" xr:uid="{2F83A116-B7E2-4E3F-9588-1A1A6B47841B}"/>
    <cellStyle name="Normal 2 2 2 2 2 2 2 31 2" xfId="12302" xr:uid="{72A118F9-A127-424E-BE6F-3E58ED4F6E86}"/>
    <cellStyle name="Normal 2 2 2 2 2 2 2 31 2 10" xfId="12303" xr:uid="{5CAA8259-1F26-4BA4-8060-CCB99730757A}"/>
    <cellStyle name="Normal 2 2 2 2 2 2 2 31 2 11" xfId="12304" xr:uid="{02832F66-D83C-4F3D-BFA6-4AD91421D19E}"/>
    <cellStyle name="Normal 2 2 2 2 2 2 2 31 2 2" xfId="12305" xr:uid="{344CB724-C6C3-4043-AD45-869FE0D929B8}"/>
    <cellStyle name="Normal 2 2 2 2 2 2 2 31 2 2 2" xfId="12306" xr:uid="{2A28BEE1-2D84-413A-9E8D-4DA0F232ECCF}"/>
    <cellStyle name="Normal 2 2 2 2 2 2 2 31 2 2 2 2" xfId="12307" xr:uid="{C1C9D2F8-4D65-43DC-984D-B72D18409549}"/>
    <cellStyle name="Normal 2 2 2 2 2 2 2 31 2 2 2 3" xfId="12308" xr:uid="{16FB8CA6-BC9E-4266-B116-10381138CD0A}"/>
    <cellStyle name="Normal 2 2 2 2 2 2 2 31 2 2 2 4" xfId="12309" xr:uid="{E2828E2A-DBB5-409A-A933-97545C0E8BA0}"/>
    <cellStyle name="Normal 2 2 2 2 2 2 2 31 2 2 3" xfId="12310" xr:uid="{95E19718-F826-4C94-9668-61FC3B30DC1E}"/>
    <cellStyle name="Normal 2 2 2 2 2 2 2 31 2 2 4" xfId="12311" xr:uid="{3F10A089-EB5D-4746-A9F0-22C39DDB5194}"/>
    <cellStyle name="Normal 2 2 2 2 2 2 2 31 2 2 5" xfId="12312" xr:uid="{9D4748EC-145B-4439-980A-786417E57AE7}"/>
    <cellStyle name="Normal 2 2 2 2 2 2 2 31 2 2 6" xfId="12313" xr:uid="{F94709F3-DD3B-4817-8285-281EDF9B4328}"/>
    <cellStyle name="Normal 2 2 2 2 2 2 2 31 2 3" xfId="12314" xr:uid="{363AFC15-A022-4B26-9FC1-3DFD85EDE6ED}"/>
    <cellStyle name="Normal 2 2 2 2 2 2 2 31 2 4" xfId="12315" xr:uid="{3FDFE8EB-7884-4F9E-AC2E-5762E2B51337}"/>
    <cellStyle name="Normal 2 2 2 2 2 2 2 31 2 5" xfId="12316" xr:uid="{DE77087D-E911-45FB-9E92-3B4F33AC6E1E}"/>
    <cellStyle name="Normal 2 2 2 2 2 2 2 31 2 6" xfId="12317" xr:uid="{839E4B22-30C6-47DF-8CC5-A72F18A03390}"/>
    <cellStyle name="Normal 2 2 2 2 2 2 2 31 2 7" xfId="12318" xr:uid="{136DC51E-74C8-48F3-A0C9-52A4059E2823}"/>
    <cellStyle name="Normal 2 2 2 2 2 2 2 31 2 8" xfId="12319" xr:uid="{7F1665E9-14BB-4D2C-8683-9B52620E2B0F}"/>
    <cellStyle name="Normal 2 2 2 2 2 2 2 31 2 8 2" xfId="12320" xr:uid="{7A8FAA5F-22B6-4E20-BEB7-2DF75488ADE4}"/>
    <cellStyle name="Normal 2 2 2 2 2 2 2 31 2 8 3" xfId="12321" xr:uid="{A7751480-76C9-40A4-A29F-4D78A6FEBE0E}"/>
    <cellStyle name="Normal 2 2 2 2 2 2 2 31 2 8 4" xfId="12322" xr:uid="{C14AD041-D78D-4C2C-BB0A-AA2368FA0242}"/>
    <cellStyle name="Normal 2 2 2 2 2 2 2 31 2 9" xfId="12323" xr:uid="{D3D6BFBD-5FFB-417A-967B-B429F37F2DD2}"/>
    <cellStyle name="Normal 2 2 2 2 2 2 2 31 3" xfId="12324" xr:uid="{DE74A3D6-5DA1-4B39-95A4-6828FB77F80F}"/>
    <cellStyle name="Normal 2 2 2 2 2 2 2 31 3 2" xfId="12325" xr:uid="{ECAF32D9-53C1-4334-BD51-F66AAA8A9472}"/>
    <cellStyle name="Normal 2 2 2 2 2 2 2 31 3 2 2" xfId="12326" xr:uid="{90DD12EC-D87B-4A86-98A7-3B47BC902D85}"/>
    <cellStyle name="Normal 2 2 2 2 2 2 2 31 3 2 3" xfId="12327" xr:uid="{816866C0-E876-4418-A8E5-594F5CE8777C}"/>
    <cellStyle name="Normal 2 2 2 2 2 2 2 31 3 2 4" xfId="12328" xr:uid="{D7B8E3CA-3BAE-4CB9-B8CC-DAEE167CF8DA}"/>
    <cellStyle name="Normal 2 2 2 2 2 2 2 31 3 3" xfId="12329" xr:uid="{908FB061-521A-44D1-8F8A-37465A8F6BE3}"/>
    <cellStyle name="Normal 2 2 2 2 2 2 2 31 3 4" xfId="12330" xr:uid="{F7491B05-F808-44E0-B2BE-AF8098A8A42D}"/>
    <cellStyle name="Normal 2 2 2 2 2 2 2 31 3 5" xfId="12331" xr:uid="{FE39A1F9-7FDE-4C13-932A-3A5FF56093C8}"/>
    <cellStyle name="Normal 2 2 2 2 2 2 2 31 3 6" xfId="12332" xr:uid="{C0BCD6B0-49E9-4AE5-93F7-80D79DFDBB81}"/>
    <cellStyle name="Normal 2 2 2 2 2 2 2 31 4" xfId="12333" xr:uid="{A62F85AF-196D-411E-95DB-881E15BC7F7D}"/>
    <cellStyle name="Normal 2 2 2 2 2 2 2 31 5" xfId="12334" xr:uid="{0B83B818-1A42-49A0-8C6E-D4FA1C102C60}"/>
    <cellStyle name="Normal 2 2 2 2 2 2 2 31 6" xfId="12335" xr:uid="{985CA3EB-EE4F-49F7-BCD8-B1DF7C494E0A}"/>
    <cellStyle name="Normal 2 2 2 2 2 2 2 31 7" xfId="12336" xr:uid="{A2690AFE-8A74-4CAC-9789-67B082A36AE3}"/>
    <cellStyle name="Normal 2 2 2 2 2 2 2 31 8" xfId="12337" xr:uid="{F6D5052D-85FA-4376-B909-78EC225F956F}"/>
    <cellStyle name="Normal 2 2 2 2 2 2 2 31 8 2" xfId="12338" xr:uid="{274764C1-D408-48B7-9A2F-6339797C221A}"/>
    <cellStyle name="Normal 2 2 2 2 2 2 2 31 8 3" xfId="12339" xr:uid="{2E1510B7-5523-4720-89AB-85382AEF2E99}"/>
    <cellStyle name="Normal 2 2 2 2 2 2 2 31 8 4" xfId="12340" xr:uid="{85A66449-787D-464F-B316-760A59081BA4}"/>
    <cellStyle name="Normal 2 2 2 2 2 2 2 31 9" xfId="12341" xr:uid="{73FB65F5-1F08-4DD0-A164-B711B104CB82}"/>
    <cellStyle name="Normal 2 2 2 2 2 2 2 32" xfId="12342" xr:uid="{2B259BC7-BDC0-4140-A0D3-06B18998A13D}"/>
    <cellStyle name="Normal 2 2 2 2 2 2 2 33" xfId="12343" xr:uid="{E1884A29-BF95-43CD-ABB6-174CBBF47DD3}"/>
    <cellStyle name="Normal 2 2 2 2 2 2 2 33 2" xfId="12344" xr:uid="{B96498D2-1CC8-46DD-9AD6-D5790140BEF3}"/>
    <cellStyle name="Normal 2 2 2 2 2 2 2 33 2 2" xfId="12345" xr:uid="{4FCC6AB4-90F3-427C-B981-B695A9636587}"/>
    <cellStyle name="Normal 2 2 2 2 2 2 2 33 2 3" xfId="12346" xr:uid="{B139EFCE-586B-4141-B277-0D394F73AADC}"/>
    <cellStyle name="Normal 2 2 2 2 2 2 2 33 2 4" xfId="12347" xr:uid="{EC14F3E1-A549-4527-8000-B7F6CF6C4EAE}"/>
    <cellStyle name="Normal 2 2 2 2 2 2 2 33 3" xfId="12348" xr:uid="{52672E7C-7485-4179-8A12-AE480E4D0091}"/>
    <cellStyle name="Normal 2 2 2 2 2 2 2 33 4" xfId="12349" xr:uid="{11ECDDDB-0281-42B6-A752-39C663B00E30}"/>
    <cellStyle name="Normal 2 2 2 2 2 2 2 33 5" xfId="12350" xr:uid="{0635C11A-B2B0-4AD4-8548-D498B58588AF}"/>
    <cellStyle name="Normal 2 2 2 2 2 2 2 33 6" xfId="12351" xr:uid="{AAC14509-78A4-4E76-A64E-453FAA6EB070}"/>
    <cellStyle name="Normal 2 2 2 2 2 2 2 34" xfId="12352" xr:uid="{6BAF3BF7-AA77-4701-ABD2-67B022F0FBA7}"/>
    <cellStyle name="Normal 2 2 2 2 2 2 2 35" xfId="12353" xr:uid="{095F2751-A6F7-480A-B7BD-34C08AD4BA2D}"/>
    <cellStyle name="Normal 2 2 2 2 2 2 2 36" xfId="12354" xr:uid="{086663F6-415E-4AE4-B299-D9DE87B66726}"/>
    <cellStyle name="Normal 2 2 2 2 2 2 2 37" xfId="12355" xr:uid="{74E3FE11-1F15-48BC-9EB5-ADF750560AF9}"/>
    <cellStyle name="Normal 2 2 2 2 2 2 2 38" xfId="12356" xr:uid="{9976C20A-C3A8-45B5-80B6-D903716937E2}"/>
    <cellStyle name="Normal 2 2 2 2 2 2 2 39" xfId="12357" xr:uid="{AB195311-C03F-4B75-B39C-B85C8A9A8FCB}"/>
    <cellStyle name="Normal 2 2 2 2 2 2 2 39 2" xfId="12358" xr:uid="{9E277165-153A-4FE6-A000-62D63036FAE0}"/>
    <cellStyle name="Normal 2 2 2 2 2 2 2 39 3" xfId="12359" xr:uid="{AB58E4BF-3347-4823-9EC5-1C2D87C90721}"/>
    <cellStyle name="Normal 2 2 2 2 2 2 2 39 4" xfId="12360" xr:uid="{A62E02FD-E423-4F1C-B9CB-C887E834D25A}"/>
    <cellStyle name="Normal 2 2 2 2 2 2 2 4" xfId="12361" xr:uid="{851F1906-F7A3-48B9-A8A5-192449E56BD9}"/>
    <cellStyle name="Normal 2 2 2 2 2 2 2 40" xfId="12362" xr:uid="{0A484DED-22E4-4541-A62A-8F28BBFFFDAB}"/>
    <cellStyle name="Normal 2 2 2 2 2 2 2 41" xfId="12363" xr:uid="{12FCE14D-49B1-4F9B-8DE1-5CC78D2D2AAA}"/>
    <cellStyle name="Normal 2 2 2 2 2 2 2 42" xfId="12364" xr:uid="{BCA0A3AB-DCF5-46D7-8CAF-679CCE816F74}"/>
    <cellStyle name="Normal 2 2 2 2 2 2 2 43" xfId="12365" xr:uid="{06D0DE10-6B77-4136-BB26-63E4FA3E00BC}"/>
    <cellStyle name="Normal 2 2 2 2 2 2 2 44" xfId="12366" xr:uid="{0120AC22-02DD-4A5B-B6F1-DA71CA8E2158}"/>
    <cellStyle name="Normal 2 2 2 2 2 2 2 45" xfId="12367" xr:uid="{5EB2E7C5-ECD1-435E-9EBD-1556AE27A162}"/>
    <cellStyle name="Normal 2 2 2 2 2 2 2 46" xfId="12368" xr:uid="{06D6A6F4-8A71-4D97-BB8E-7155FF934148}"/>
    <cellStyle name="Normal 2 2 2 2 2 2 2 47" xfId="12369" xr:uid="{F09E512F-6EE5-4A0B-ACE5-C46094BF56E4}"/>
    <cellStyle name="Normal 2 2 2 2 2 2 2 48" xfId="12370" xr:uid="{82D8AEA9-A44C-4184-B13D-19CB13FEF92D}"/>
    <cellStyle name="Normal 2 2 2 2 2 2 2 49" xfId="12371" xr:uid="{F3B016A2-0ACE-4576-A838-10BC569EE97D}"/>
    <cellStyle name="Normal 2 2 2 2 2 2 2 5" xfId="12372" xr:uid="{6D591714-66E3-4CCE-80E3-6BEF5B0F9159}"/>
    <cellStyle name="Normal 2 2 2 2 2 2 2 50" xfId="12373" xr:uid="{0E32CE44-14F5-4484-A41E-ED8647F8FEDE}"/>
    <cellStyle name="Normal 2 2 2 2 2 2 2 51" xfId="12374" xr:uid="{EB84B180-6869-4CE0-8D6E-7A7C667FE0B5}"/>
    <cellStyle name="Normal 2 2 2 2 2 2 2 52" xfId="12375" xr:uid="{3F3D8491-3BCD-4D17-9C82-4DDABB11B485}"/>
    <cellStyle name="Normal 2 2 2 2 2 2 2 53" xfId="12376" xr:uid="{670206A9-AE0B-4557-BA97-6C451BF5D35D}"/>
    <cellStyle name="Normal 2 2 2 2 2 2 2 54" xfId="12377" xr:uid="{0E77C987-4B73-4142-8DF3-F10CC6F77867}"/>
    <cellStyle name="Normal 2 2 2 2 2 2 2 54 2" xfId="12378" xr:uid="{030F7787-09B1-42FC-BCC7-9DB969EA2747}"/>
    <cellStyle name="Normal 2 2 2 2 2 2 2 54 3" xfId="12379" xr:uid="{0DFA9D74-43B2-4209-A047-64B1D1D5909E}"/>
    <cellStyle name="Normal 2 2 2 2 2 2 2 54 4" xfId="12380" xr:uid="{680F716E-C3F7-483A-AEC3-8F40F8BF202F}"/>
    <cellStyle name="Normal 2 2 2 2 2 2 2 54 5" xfId="12381" xr:uid="{E51EEC57-E3F1-47B0-99AC-1672E209E5B4}"/>
    <cellStyle name="Normal 2 2 2 2 2 2 2 54 6" xfId="12382" xr:uid="{7231C102-D940-4E8F-A874-9CFDC9466534}"/>
    <cellStyle name="Normal 2 2 2 2 2 2 2 54 7" xfId="12383" xr:uid="{D6BA73FF-E0BD-4810-912C-BBED1B320988}"/>
    <cellStyle name="Normal 2 2 2 2 2 2 2 55" xfId="12384" xr:uid="{974C3743-EC42-472E-9B48-4A5AB48E1BED}"/>
    <cellStyle name="Normal 2 2 2 2 2 2 2 56" xfId="12385" xr:uid="{64636D56-76CF-4989-842C-290AAC92AEF7}"/>
    <cellStyle name="Normal 2 2 2 2 2 2 2 57" xfId="12386" xr:uid="{020FBDFD-7226-4461-AD83-E780BD7FFBFD}"/>
    <cellStyle name="Normal 2 2 2 2 2 2 2 58" xfId="12387" xr:uid="{F125A219-ACFA-4938-9C9C-6D4F8BE3969B}"/>
    <cellStyle name="Normal 2 2 2 2 2 2 2 59" xfId="12388" xr:uid="{AA3D0DAF-3C37-4A2D-90B5-075ACD3507F0}"/>
    <cellStyle name="Normal 2 2 2 2 2 2 2 6" xfId="12389" xr:uid="{DF6A55F5-4A82-4150-9B91-49CDF1876E30}"/>
    <cellStyle name="Normal 2 2 2 2 2 2 2 60" xfId="12390" xr:uid="{750A4D93-8747-494A-8B9E-FD03FDB21E31}"/>
    <cellStyle name="Normal 2 2 2 2 2 2 2 61" xfId="12391" xr:uid="{D491433D-0F1D-412D-8C7C-8CB393705C9E}"/>
    <cellStyle name="Normal 2 2 2 2 2 2 2 62" xfId="12392" xr:uid="{A782EF81-97DB-4307-9A84-58D7917E59DE}"/>
    <cellStyle name="Normal 2 2 2 2 2 2 2 63" xfId="12393" xr:uid="{55CF99F3-3AED-41FA-A15D-A6EF07EA5F43}"/>
    <cellStyle name="Normal 2 2 2 2 2 2 2 64" xfId="12394" xr:uid="{C53A52EA-9089-413F-8A2D-34BA34E86D93}"/>
    <cellStyle name="Normal 2 2 2 2 2 2 2 65" xfId="12395" xr:uid="{405D0D14-1125-46F4-952D-A704FCEEC2A4}"/>
    <cellStyle name="Normal 2 2 2 2 2 2 2 66" xfId="12396" xr:uid="{F1ECFB0B-9823-47D6-99D5-DEB09C31DFE0}"/>
    <cellStyle name="Normal 2 2 2 2 2 2 2 67" xfId="12397" xr:uid="{0E7E7B82-A917-4068-9250-3181B02019CF}"/>
    <cellStyle name="Normal 2 2 2 2 2 2 2 68" xfId="12398" xr:uid="{4D50D533-05EE-4A5F-87B8-2BC24D1553A8}"/>
    <cellStyle name="Normal 2 2 2 2 2 2 2 69" xfId="12399" xr:uid="{8FF8E79A-DC5F-4653-98EF-64151011E8FB}"/>
    <cellStyle name="Normal 2 2 2 2 2 2 2 7" xfId="12400" xr:uid="{C11E2EF9-3717-4484-A6B4-9FA3B9EDB9EE}"/>
    <cellStyle name="Normal 2 2 2 2 2 2 2 70" xfId="12401" xr:uid="{643C8419-D7D3-4DA2-96F6-3365C0FB93B5}"/>
    <cellStyle name="Normal 2 2 2 2 2 2 2 71" xfId="12402" xr:uid="{FC8178B6-EBEA-4D6B-AD6E-7CF5F8B81E44}"/>
    <cellStyle name="Normal 2 2 2 2 2 2 2 72" xfId="12403" xr:uid="{4446AE3D-BE73-462F-B3EC-7CF73A83B8BF}"/>
    <cellStyle name="Normal 2 2 2 2 2 2 2 73" xfId="12404" xr:uid="{4F452CFD-53B8-4136-8A34-C997092A9EDD}"/>
    <cellStyle name="Normal 2 2 2 2 2 2 2 74" xfId="12405" xr:uid="{3197CAD3-B66D-4BC7-BA90-9FEB5FFA4872}"/>
    <cellStyle name="Normal 2 2 2 2 2 2 2 75" xfId="12406" xr:uid="{69A04154-DEE6-4F2A-B4AD-0C482D41D826}"/>
    <cellStyle name="Normal 2 2 2 2 2 2 2 76" xfId="12407" xr:uid="{9D87BD69-8C59-4652-86BF-44C7E166F689}"/>
    <cellStyle name="Normal 2 2 2 2 2 2 2 77" xfId="12408" xr:uid="{EB56D27F-EB45-489F-BD59-F035C52E5A38}"/>
    <cellStyle name="Normal 2 2 2 2 2 2 2 78" xfId="12409" xr:uid="{2AE01FED-087E-41BB-966E-4BB3F4CE74E4}"/>
    <cellStyle name="Normal 2 2 2 2 2 2 2 79" xfId="12410" xr:uid="{92A1B29A-FA53-4C23-A562-DD208E2FA5D7}"/>
    <cellStyle name="Normal 2 2 2 2 2 2 2 8" xfId="12411" xr:uid="{9DE952C0-BE9D-425D-8C81-4445D4634E21}"/>
    <cellStyle name="Normal 2 2 2 2 2 2 2 80" xfId="12412" xr:uid="{EECB5D26-8C04-4F47-B65C-4024E1F47C56}"/>
    <cellStyle name="Normal 2 2 2 2 2 2 2 81" xfId="12413" xr:uid="{3AF139AF-39B7-41BC-8606-BD6814F2BD0D}"/>
    <cellStyle name="Normal 2 2 2 2 2 2 2 82" xfId="12414" xr:uid="{D7BB4D01-A500-4C72-9EFA-C6EA51D54C50}"/>
    <cellStyle name="Normal 2 2 2 2 2 2 2 83" xfId="12415" xr:uid="{A1ECFA05-2AA1-4D93-8119-14B29778A098}"/>
    <cellStyle name="Normal 2 2 2 2 2 2 2 84" xfId="12416" xr:uid="{158332CF-DE84-4B43-8F5A-B4BD543975D4}"/>
    <cellStyle name="Normal 2 2 2 2 2 2 2 85" xfId="12417" xr:uid="{B89AEC38-6EFD-49F1-94E0-81475EEA319A}"/>
    <cellStyle name="Normal 2 2 2 2 2 2 2 86" xfId="12418" xr:uid="{220D45A9-C031-4AB9-B17E-A1816A8134E2}"/>
    <cellStyle name="Normal 2 2 2 2 2 2 2 87" xfId="12419" xr:uid="{C005047D-D09F-4503-89A2-F1669664B608}"/>
    <cellStyle name="Normal 2 2 2 2 2 2 2 88" xfId="12420" xr:uid="{524CAAA8-EEFB-4744-85A2-0EA507021D54}"/>
    <cellStyle name="Normal 2 2 2 2 2 2 2 89" xfId="12421" xr:uid="{C0CC9432-5F84-45BF-AED7-448A102F1FAE}"/>
    <cellStyle name="Normal 2 2 2 2 2 2 2 9" xfId="12422" xr:uid="{1FC5A7B0-644A-442A-B8A3-F6B038C31F91}"/>
    <cellStyle name="Normal 2 2 2 2 2 2 2 90" xfId="12423" xr:uid="{92D7F684-BC21-4A5B-B7E6-1891E0F0B7EF}"/>
    <cellStyle name="Normal 2 2 2 2 2 2 2 91" xfId="12424" xr:uid="{D86111FE-2842-4743-B614-4CE0595CA1CA}"/>
    <cellStyle name="Normal 2 2 2 2 2 2 2 92" xfId="12425" xr:uid="{2FE579F0-F88F-412D-A473-D9F6803E1FD3}"/>
    <cellStyle name="Normal 2 2 2 2 2 2 2 93" xfId="12426" xr:uid="{65A96280-A162-46C7-8F38-747042FAD8B6}"/>
    <cellStyle name="Normal 2 2 2 2 2 2 2 94" xfId="12427" xr:uid="{746C1DB9-20F2-45CB-B33E-8E42DCDDAA15}"/>
    <cellStyle name="Normal 2 2 2 2 2 2 2 95" xfId="12428" xr:uid="{139F3B96-0D3B-4F06-9DF8-A008A6E6A059}"/>
    <cellStyle name="Normal 2 2 2 2 2 2 2 96" xfId="12429" xr:uid="{DB5058B2-2548-47B6-9F34-979DAE64372B}"/>
    <cellStyle name="Normal 2 2 2 2 2 2 2 97" xfId="12430" xr:uid="{03AE60BE-478D-4CD8-8B86-9E305AE16882}"/>
    <cellStyle name="Normal 2 2 2 2 2 2 2 98" xfId="12431" xr:uid="{2CD7EDCF-8253-48E8-B64B-24E1A0292BCC}"/>
    <cellStyle name="Normal 2 2 2 2 2 2 2 99" xfId="12432" xr:uid="{77D0B6AA-E4A7-4A28-B25E-F362F471801E}"/>
    <cellStyle name="Normal 2 2 2 2 2 2 20" xfId="12433" xr:uid="{CAE01FA2-E6D3-4053-9BBA-1E920DED6AF9}"/>
    <cellStyle name="Normal 2 2 2 2 2 2 21" xfId="12434" xr:uid="{E6EFF7D0-5CAF-4EC3-A6B1-84B56DE5F581}"/>
    <cellStyle name="Normal 2 2 2 2 2 2 22" xfId="12435" xr:uid="{0163179F-ED89-48E1-9853-F8BD01A18432}"/>
    <cellStyle name="Normal 2 2 2 2 2 2 23" xfId="12436" xr:uid="{1BEE63E8-BE8F-40EA-AB30-D960A1EED80E}"/>
    <cellStyle name="Normal 2 2 2 2 2 2 24" xfId="12437" xr:uid="{8B42ACA2-0E36-41D0-A3F1-18A560027EFB}"/>
    <cellStyle name="Normal 2 2 2 2 2 2 25" xfId="12438" xr:uid="{412A5953-3264-42DE-84BB-AB322D3B8011}"/>
    <cellStyle name="Normal 2 2 2 2 2 2 26" xfId="12439" xr:uid="{6214BAEC-DC8C-4A63-8E2A-3860BBC3104F}"/>
    <cellStyle name="Normal 2 2 2 2 2 2 27" xfId="12440" xr:uid="{71DDBED2-EF67-41F7-94D6-C611A0884AFA}"/>
    <cellStyle name="Normal 2 2 2 2 2 2 28" xfId="12441" xr:uid="{87EF3C29-A134-4634-B874-8091FC802D30}"/>
    <cellStyle name="Normal 2 2 2 2 2 2 28 10" xfId="12442" xr:uid="{9A49C040-A513-4AE3-A848-49A0B944EEBA}"/>
    <cellStyle name="Normal 2 2 2 2 2 2 28 11" xfId="12443" xr:uid="{C3D4A26C-0A37-4380-A87F-B76D8DAF6AF9}"/>
    <cellStyle name="Normal 2 2 2 2 2 2 28 11 10" xfId="12444" xr:uid="{D623402C-CDC8-4E84-A539-E4401A5DE231}"/>
    <cellStyle name="Normal 2 2 2 2 2 2 28 11 11" xfId="12445" xr:uid="{29237D2D-65AF-4826-96A7-A9BEBB4848E9}"/>
    <cellStyle name="Normal 2 2 2 2 2 2 28 11 11 2" xfId="12446" xr:uid="{1A829EAE-A989-40EB-8D59-7D071EB53A1D}"/>
    <cellStyle name="Normal 2 2 2 2 2 2 28 11 11 3" xfId="12447" xr:uid="{1844FFFB-79C2-44C5-B4D2-99DF0383911B}"/>
    <cellStyle name="Normal 2 2 2 2 2 2 28 11 11 4" xfId="12448" xr:uid="{2A91EA26-FC48-4049-B0A3-8D9E8B878689}"/>
    <cellStyle name="Normal 2 2 2 2 2 2 28 11 12" xfId="12449" xr:uid="{3978DFBF-D8F9-4942-BA47-06DEF37C4DA3}"/>
    <cellStyle name="Normal 2 2 2 2 2 2 28 11 13" xfId="12450" xr:uid="{C6ABB620-E268-41B3-B738-9B87653FFA6F}"/>
    <cellStyle name="Normal 2 2 2 2 2 2 28 11 14" xfId="12451" xr:uid="{B5823C55-5C37-4C97-978E-553E21467C94}"/>
    <cellStyle name="Normal 2 2 2 2 2 2 28 11 2" xfId="12452" xr:uid="{80D0585F-12B0-4F3D-BE04-29AFB61AA93F}"/>
    <cellStyle name="Normal 2 2 2 2 2 2 28 11 2 10" xfId="12453" xr:uid="{0C03168F-1EAD-4B6A-83A9-7EAAFCED09CA}"/>
    <cellStyle name="Normal 2 2 2 2 2 2 28 11 2 11" xfId="12454" xr:uid="{61F3E14D-F31E-46AE-961F-8BD2A2D9914F}"/>
    <cellStyle name="Normal 2 2 2 2 2 2 28 11 2 2" xfId="12455" xr:uid="{72F12D12-8357-4D6C-A6BB-F4EB7F32F278}"/>
    <cellStyle name="Normal 2 2 2 2 2 2 28 11 2 2 10" xfId="12456" xr:uid="{1EFCB7C0-2891-4DC8-9C48-F65B32E4C33E}"/>
    <cellStyle name="Normal 2 2 2 2 2 2 28 11 2 2 11" xfId="12457" xr:uid="{1D4CFD6D-F6AA-48B1-B604-387DB128DDC9}"/>
    <cellStyle name="Normal 2 2 2 2 2 2 28 11 2 2 2" xfId="12458" xr:uid="{B4A2CB00-F039-40E2-B3FC-C37AD45653D0}"/>
    <cellStyle name="Normal 2 2 2 2 2 2 28 11 2 2 2 2" xfId="12459" xr:uid="{72610922-EDA5-42DC-98E9-CE7A324FC4D2}"/>
    <cellStyle name="Normal 2 2 2 2 2 2 28 11 2 2 2 2 2" xfId="12460" xr:uid="{B0FC7D89-2889-46C8-962C-13CB980858A7}"/>
    <cellStyle name="Normal 2 2 2 2 2 2 28 11 2 2 2 2 3" xfId="12461" xr:uid="{2854CCB2-C40E-4C8D-8911-7014AC59AB9D}"/>
    <cellStyle name="Normal 2 2 2 2 2 2 28 11 2 2 2 2 4" xfId="12462" xr:uid="{CD5DBB43-234E-489A-B0B9-E2902CC1FB01}"/>
    <cellStyle name="Normal 2 2 2 2 2 2 28 11 2 2 2 3" xfId="12463" xr:uid="{66960866-393C-4724-94FD-A3E0069611D1}"/>
    <cellStyle name="Normal 2 2 2 2 2 2 28 11 2 2 2 4" xfId="12464" xr:uid="{F5377B55-EC92-4F20-82F3-C2BC36E38E13}"/>
    <cellStyle name="Normal 2 2 2 2 2 2 28 11 2 2 2 5" xfId="12465" xr:uid="{9C57EABB-CC7D-4BD8-ADDC-2815E8C30BA1}"/>
    <cellStyle name="Normal 2 2 2 2 2 2 28 11 2 2 2 6" xfId="12466" xr:uid="{CC519D52-BD87-44F0-9917-34FD3DDFE1B0}"/>
    <cellStyle name="Normal 2 2 2 2 2 2 28 11 2 2 3" xfId="12467" xr:uid="{93BE1AC4-D080-49D2-B9B1-53667E1559FE}"/>
    <cellStyle name="Normal 2 2 2 2 2 2 28 11 2 2 4" xfId="12468" xr:uid="{D042D55D-E875-464A-984F-9E32E561F5A9}"/>
    <cellStyle name="Normal 2 2 2 2 2 2 28 11 2 2 5" xfId="12469" xr:uid="{717C39D1-3160-4ABC-A03B-15D12B977DAB}"/>
    <cellStyle name="Normal 2 2 2 2 2 2 28 11 2 2 6" xfId="12470" xr:uid="{B7E4F6C4-F547-4B04-BC58-FCB160FE28FA}"/>
    <cellStyle name="Normal 2 2 2 2 2 2 28 11 2 2 7" xfId="12471" xr:uid="{CF63B6AC-9261-4C64-A639-111BB433D475}"/>
    <cellStyle name="Normal 2 2 2 2 2 2 28 11 2 2 8" xfId="12472" xr:uid="{D19CC966-37FE-4325-BBD3-02E677F869A6}"/>
    <cellStyle name="Normal 2 2 2 2 2 2 28 11 2 2 8 2" xfId="12473" xr:uid="{3BF52EED-465E-4EAE-A751-298520329337}"/>
    <cellStyle name="Normal 2 2 2 2 2 2 28 11 2 2 8 3" xfId="12474" xr:uid="{64DAB971-A707-4550-B797-7A5A4B561A05}"/>
    <cellStyle name="Normal 2 2 2 2 2 2 28 11 2 2 8 4" xfId="12475" xr:uid="{C23633E3-387F-451C-B7BA-0D320C04B808}"/>
    <cellStyle name="Normal 2 2 2 2 2 2 28 11 2 2 9" xfId="12476" xr:uid="{1C5706C6-674B-48CD-8EC4-1F531C6A11BE}"/>
    <cellStyle name="Normal 2 2 2 2 2 2 28 11 2 3" xfId="12477" xr:uid="{180A48E0-72F7-43F9-B51D-C6C05368D7C0}"/>
    <cellStyle name="Normal 2 2 2 2 2 2 28 11 2 3 2" xfId="12478" xr:uid="{DCAF052B-3FC8-4AC6-852F-1700C4FB2AFA}"/>
    <cellStyle name="Normal 2 2 2 2 2 2 28 11 2 3 2 2" xfId="12479" xr:uid="{7C62D43D-1784-40A9-96AF-2A4DB07B19F8}"/>
    <cellStyle name="Normal 2 2 2 2 2 2 28 11 2 3 2 3" xfId="12480" xr:uid="{4AD2918F-8B5F-4351-8710-95B31DD0DDD7}"/>
    <cellStyle name="Normal 2 2 2 2 2 2 28 11 2 3 2 4" xfId="12481" xr:uid="{2E556671-D341-4B8B-95BC-A6008FA93F86}"/>
    <cellStyle name="Normal 2 2 2 2 2 2 28 11 2 3 3" xfId="12482" xr:uid="{1ECAAA6A-B8D6-48A0-A92D-F715895A0DE4}"/>
    <cellStyle name="Normal 2 2 2 2 2 2 28 11 2 3 4" xfId="12483" xr:uid="{BD59C8C9-958B-4D2B-959C-45AC0FC46E3A}"/>
    <cellStyle name="Normal 2 2 2 2 2 2 28 11 2 3 5" xfId="12484" xr:uid="{07C2E3C7-7B53-4261-8098-4EE064229ABA}"/>
    <cellStyle name="Normal 2 2 2 2 2 2 28 11 2 3 6" xfId="12485" xr:uid="{34390CFF-9F5B-4C1D-9E53-403350DAAA7C}"/>
    <cellStyle name="Normal 2 2 2 2 2 2 28 11 2 4" xfId="12486" xr:uid="{EA51E3D3-725D-43E2-B58A-0CF05EB861EE}"/>
    <cellStyle name="Normal 2 2 2 2 2 2 28 11 2 5" xfId="12487" xr:uid="{D61740B1-2224-4AE9-BB19-4D73C7D0ADDC}"/>
    <cellStyle name="Normal 2 2 2 2 2 2 28 11 2 6" xfId="12488" xr:uid="{AC1EBC5E-3A87-4E85-B554-A4A4DB77EB75}"/>
    <cellStyle name="Normal 2 2 2 2 2 2 28 11 2 7" xfId="12489" xr:uid="{8ABD0455-2EE4-49AC-A148-67C6331CA511}"/>
    <cellStyle name="Normal 2 2 2 2 2 2 28 11 2 8" xfId="12490" xr:uid="{306223E7-D235-4B0F-95CF-631CB26F25CA}"/>
    <cellStyle name="Normal 2 2 2 2 2 2 28 11 2 8 2" xfId="12491" xr:uid="{D3BA59C2-38D8-465E-BD91-318DE6176279}"/>
    <cellStyle name="Normal 2 2 2 2 2 2 28 11 2 8 3" xfId="12492" xr:uid="{D81E1BDB-E476-4694-A0E7-9CD4D1E14694}"/>
    <cellStyle name="Normal 2 2 2 2 2 2 28 11 2 8 4" xfId="12493" xr:uid="{25FD373B-3C5D-4CCA-B428-0689E08B932A}"/>
    <cellStyle name="Normal 2 2 2 2 2 2 28 11 2 9" xfId="12494" xr:uid="{1C507272-C44B-417E-854F-F66E656A8EFC}"/>
    <cellStyle name="Normal 2 2 2 2 2 2 28 11 3" xfId="12495" xr:uid="{7A86AF4C-9F70-4563-BD4C-B838719EEE22}"/>
    <cellStyle name="Normal 2 2 2 2 2 2 28 11 4" xfId="12496" xr:uid="{FCE521BE-6D2B-4FC9-9B05-771060D221C3}"/>
    <cellStyle name="Normal 2 2 2 2 2 2 28 11 5" xfId="12497" xr:uid="{021DD656-57D8-4E7E-8B84-DE1685D2CE8F}"/>
    <cellStyle name="Normal 2 2 2 2 2 2 28 11 5 2" xfId="12498" xr:uid="{48EDD478-7A47-4E9D-B794-C0F7CB249D25}"/>
    <cellStyle name="Normal 2 2 2 2 2 2 28 11 5 2 2" xfId="12499" xr:uid="{C32FD6DE-166E-4488-A1C6-C2F1AAA53A4B}"/>
    <cellStyle name="Normal 2 2 2 2 2 2 28 11 5 2 3" xfId="12500" xr:uid="{3550A0CE-AF32-4851-A698-44445A4BA63B}"/>
    <cellStyle name="Normal 2 2 2 2 2 2 28 11 5 2 4" xfId="12501" xr:uid="{678AAE00-46E3-4D4C-8A72-663507168B8A}"/>
    <cellStyle name="Normal 2 2 2 2 2 2 28 11 5 3" xfId="12502" xr:uid="{7669864D-7477-4713-B430-C254A6610C8F}"/>
    <cellStyle name="Normal 2 2 2 2 2 2 28 11 5 4" xfId="12503" xr:uid="{6EC6F7B9-3AF5-48A4-AAF2-0E336352EDDE}"/>
    <cellStyle name="Normal 2 2 2 2 2 2 28 11 5 5" xfId="12504" xr:uid="{F657D212-A487-4C38-A22B-A22BDEF44E52}"/>
    <cellStyle name="Normal 2 2 2 2 2 2 28 11 5 6" xfId="12505" xr:uid="{36350268-31B4-4109-990B-AF8B398BD546}"/>
    <cellStyle name="Normal 2 2 2 2 2 2 28 11 6" xfId="12506" xr:uid="{1BE42900-4895-42AB-84DE-A4C2930E7BD6}"/>
    <cellStyle name="Normal 2 2 2 2 2 2 28 11 7" xfId="12507" xr:uid="{A0796DF5-06F1-48E7-842C-C351458E1E93}"/>
    <cellStyle name="Normal 2 2 2 2 2 2 28 11 8" xfId="12508" xr:uid="{62170AC4-0437-4A1F-A04D-3B6A73E1D455}"/>
    <cellStyle name="Normal 2 2 2 2 2 2 28 11 9" xfId="12509" xr:uid="{BCAAD7B4-C309-47D1-9FE7-0D1F3879AE77}"/>
    <cellStyle name="Normal 2 2 2 2 2 2 28 12" xfId="12510" xr:uid="{ED0C3398-7789-4325-ABD0-D987F15E61B3}"/>
    <cellStyle name="Normal 2 2 2 2 2 2 28 13" xfId="12511" xr:uid="{308E6318-1D4D-46D0-9187-2DF2461F254F}"/>
    <cellStyle name="Normal 2 2 2 2 2 2 28 13 10" xfId="12512" xr:uid="{983784D8-29BB-44C6-BC2E-98BDA8480FE0}"/>
    <cellStyle name="Normal 2 2 2 2 2 2 28 13 11" xfId="12513" xr:uid="{95E72A85-5722-4926-8FED-B616B6390EEB}"/>
    <cellStyle name="Normal 2 2 2 2 2 2 28 13 2" xfId="12514" xr:uid="{B3411F7F-E65D-4E1C-B7AF-82DAFA1C5625}"/>
    <cellStyle name="Normal 2 2 2 2 2 2 28 13 2 10" xfId="12515" xr:uid="{FACFB169-8043-4B92-BA49-672BC9901FD4}"/>
    <cellStyle name="Normal 2 2 2 2 2 2 28 13 2 11" xfId="12516" xr:uid="{70892387-FE8F-4A0D-BE61-C3DF0FEB3DE2}"/>
    <cellStyle name="Normal 2 2 2 2 2 2 28 13 2 2" xfId="12517" xr:uid="{745249D3-10A7-4BDB-8786-206297C76CF7}"/>
    <cellStyle name="Normal 2 2 2 2 2 2 28 13 2 2 2" xfId="12518" xr:uid="{652A7896-5DE7-4474-95DF-0000075ECE30}"/>
    <cellStyle name="Normal 2 2 2 2 2 2 28 13 2 2 2 2" xfId="12519" xr:uid="{A2B3AC4F-19E2-4015-8BD3-3988663495D7}"/>
    <cellStyle name="Normal 2 2 2 2 2 2 28 13 2 2 2 3" xfId="12520" xr:uid="{87298768-573D-4685-ADA9-03941F8F4A0D}"/>
    <cellStyle name="Normal 2 2 2 2 2 2 28 13 2 2 2 4" xfId="12521" xr:uid="{D00B0381-DD34-4A1D-A774-78DCD8D60C5E}"/>
    <cellStyle name="Normal 2 2 2 2 2 2 28 13 2 2 3" xfId="12522" xr:uid="{B0556774-8DD6-462E-8203-5901A99DFAC9}"/>
    <cellStyle name="Normal 2 2 2 2 2 2 28 13 2 2 4" xfId="12523" xr:uid="{6252A8BF-E9E9-482B-91FD-35093E80A374}"/>
    <cellStyle name="Normal 2 2 2 2 2 2 28 13 2 2 5" xfId="12524" xr:uid="{92F39577-118F-445F-8207-D432226D8CA5}"/>
    <cellStyle name="Normal 2 2 2 2 2 2 28 13 2 2 6" xfId="12525" xr:uid="{74678609-E2B6-41B3-A5E8-2F23C5FE55EF}"/>
    <cellStyle name="Normal 2 2 2 2 2 2 28 13 2 3" xfId="12526" xr:uid="{F1D064B5-5E3D-4031-96B5-80EB3AC1458B}"/>
    <cellStyle name="Normal 2 2 2 2 2 2 28 13 2 4" xfId="12527" xr:uid="{B604D057-2246-47A1-9F78-5EDB7CC9CFEC}"/>
    <cellStyle name="Normal 2 2 2 2 2 2 28 13 2 5" xfId="12528" xr:uid="{4477EEC1-8EC1-495D-8964-9ACAB4389680}"/>
    <cellStyle name="Normal 2 2 2 2 2 2 28 13 2 6" xfId="12529" xr:uid="{40C7DFFB-2BA8-4CC4-B4C8-6564CE06E20A}"/>
    <cellStyle name="Normal 2 2 2 2 2 2 28 13 2 7" xfId="12530" xr:uid="{70DDCD93-8C79-4E3F-9A07-23AB4F17AAB7}"/>
    <cellStyle name="Normal 2 2 2 2 2 2 28 13 2 8" xfId="12531" xr:uid="{A16DA3BE-33CF-40A8-802A-D64978B9F17D}"/>
    <cellStyle name="Normal 2 2 2 2 2 2 28 13 2 8 2" xfId="12532" xr:uid="{385434EF-CCC4-448E-829B-5A15F85B54B0}"/>
    <cellStyle name="Normal 2 2 2 2 2 2 28 13 2 8 3" xfId="12533" xr:uid="{27FF5C18-C2B7-4751-A782-E3D3A58CB499}"/>
    <cellStyle name="Normal 2 2 2 2 2 2 28 13 2 8 4" xfId="12534" xr:uid="{7DAF90B4-A162-43AF-A960-D1FDAAE224FF}"/>
    <cellStyle name="Normal 2 2 2 2 2 2 28 13 2 9" xfId="12535" xr:uid="{AC00BB59-6333-4289-92B2-A68E4F545B56}"/>
    <cellStyle name="Normal 2 2 2 2 2 2 28 13 3" xfId="12536" xr:uid="{08BC6A72-B1EC-4684-BCE0-3C40866D6F63}"/>
    <cellStyle name="Normal 2 2 2 2 2 2 28 13 3 2" xfId="12537" xr:uid="{DD8D23C3-33DC-4A80-8EE7-68D025CDFAFD}"/>
    <cellStyle name="Normal 2 2 2 2 2 2 28 13 3 2 2" xfId="12538" xr:uid="{B29958C3-F35B-40B8-BB89-BF4B74F004D4}"/>
    <cellStyle name="Normal 2 2 2 2 2 2 28 13 3 2 3" xfId="12539" xr:uid="{750F042D-E0F0-4EAD-AE04-4E38F5F8D0AC}"/>
    <cellStyle name="Normal 2 2 2 2 2 2 28 13 3 2 4" xfId="12540" xr:uid="{ADAFCEC7-7404-4646-BC5A-F30B7CBD5D7F}"/>
    <cellStyle name="Normal 2 2 2 2 2 2 28 13 3 3" xfId="12541" xr:uid="{ED966E8C-F5FD-4B0F-A5E1-2D5EE751E863}"/>
    <cellStyle name="Normal 2 2 2 2 2 2 28 13 3 4" xfId="12542" xr:uid="{9A4AE51A-BA31-4526-8472-2E564DCCBE69}"/>
    <cellStyle name="Normal 2 2 2 2 2 2 28 13 3 5" xfId="12543" xr:uid="{93AB65C3-D6BB-4235-829C-8CB8A71D89B2}"/>
    <cellStyle name="Normal 2 2 2 2 2 2 28 13 3 6" xfId="12544" xr:uid="{3F06616F-5CE1-4B58-815E-0600BBB95804}"/>
    <cellStyle name="Normal 2 2 2 2 2 2 28 13 4" xfId="12545" xr:uid="{A9ECE46A-A889-4AB0-A419-21CD70040EFD}"/>
    <cellStyle name="Normal 2 2 2 2 2 2 28 13 5" xfId="12546" xr:uid="{5B194948-DD6B-43E1-BEF3-F6A3BD6DC861}"/>
    <cellStyle name="Normal 2 2 2 2 2 2 28 13 6" xfId="12547" xr:uid="{44BF8740-F33C-4F74-B26E-C86352064522}"/>
    <cellStyle name="Normal 2 2 2 2 2 2 28 13 7" xfId="12548" xr:uid="{17411036-AFDE-4A4C-8354-E5E4BC428AA2}"/>
    <cellStyle name="Normal 2 2 2 2 2 2 28 13 8" xfId="12549" xr:uid="{57FE32BB-062A-4FC2-89CA-6E3DFBC8672D}"/>
    <cellStyle name="Normal 2 2 2 2 2 2 28 13 8 2" xfId="12550" xr:uid="{2201C7E8-6261-42C1-9868-ADDD1F52F3A0}"/>
    <cellStyle name="Normal 2 2 2 2 2 2 28 13 8 3" xfId="12551" xr:uid="{4CB9360C-0582-4EB0-8944-88823C136CDF}"/>
    <cellStyle name="Normal 2 2 2 2 2 2 28 13 8 4" xfId="12552" xr:uid="{50BA70B4-02B9-4B7A-9A3B-ED1FCE00FDDB}"/>
    <cellStyle name="Normal 2 2 2 2 2 2 28 13 9" xfId="12553" xr:uid="{F907EFA9-E15C-42DF-8CEF-797F9BED851D}"/>
    <cellStyle name="Normal 2 2 2 2 2 2 28 14" xfId="12554" xr:uid="{3498D98A-293C-4230-9A97-97E228F720C0}"/>
    <cellStyle name="Normal 2 2 2 2 2 2 28 15" xfId="12555" xr:uid="{17DCBC2E-28D3-48D0-8017-5983F3EFAE8E}"/>
    <cellStyle name="Normal 2 2 2 2 2 2 28 15 2" xfId="12556" xr:uid="{9AE03122-025A-4FBE-8883-74A3C2DAA01B}"/>
    <cellStyle name="Normal 2 2 2 2 2 2 28 15 2 2" xfId="12557" xr:uid="{C7151182-5CD3-4DFD-B789-CE93930595C4}"/>
    <cellStyle name="Normal 2 2 2 2 2 2 28 15 2 3" xfId="12558" xr:uid="{FF50C569-3610-4C2E-BCFC-10220F27239C}"/>
    <cellStyle name="Normal 2 2 2 2 2 2 28 15 2 4" xfId="12559" xr:uid="{8EC7F949-16B1-4212-9645-3B8A635DEAD9}"/>
    <cellStyle name="Normal 2 2 2 2 2 2 28 15 3" xfId="12560" xr:uid="{97AB605E-638A-4458-AD99-4B1495778135}"/>
    <cellStyle name="Normal 2 2 2 2 2 2 28 15 4" xfId="12561" xr:uid="{4D82C38D-6C55-43F3-8A63-C1A48B4F75CB}"/>
    <cellStyle name="Normal 2 2 2 2 2 2 28 15 5" xfId="12562" xr:uid="{FD60DD94-767B-4FF3-8318-40D945CF83C5}"/>
    <cellStyle name="Normal 2 2 2 2 2 2 28 15 6" xfId="12563" xr:uid="{BBDFC8FD-4B06-41A4-BFFA-7AE689037FDB}"/>
    <cellStyle name="Normal 2 2 2 2 2 2 28 16" xfId="12564" xr:uid="{E56DA935-65D6-4104-91AA-84230A2F21BB}"/>
    <cellStyle name="Normal 2 2 2 2 2 2 28 17" xfId="12565" xr:uid="{67E07405-8BB8-4D0B-A929-8F3300DE65DC}"/>
    <cellStyle name="Normal 2 2 2 2 2 2 28 18" xfId="12566" xr:uid="{206CBF81-AFC5-40BD-8298-04699D53FF3B}"/>
    <cellStyle name="Normal 2 2 2 2 2 2 28 19" xfId="12567" xr:uid="{238DF2B6-F050-4979-A8F7-D40D4A0C4065}"/>
    <cellStyle name="Normal 2 2 2 2 2 2 28 2" xfId="12568" xr:uid="{537AEC95-7821-4795-A200-BDE260CE796A}"/>
    <cellStyle name="Normal 2 2 2 2 2 2 28 2 10" xfId="12569" xr:uid="{B0615272-0DC6-45E4-9DD6-6DC5CFA82887}"/>
    <cellStyle name="Normal 2 2 2 2 2 2 28 2 11" xfId="12570" xr:uid="{1BA842D4-ACA0-4E52-96EC-F9F35BF1DFA0}"/>
    <cellStyle name="Normal 2 2 2 2 2 2 28 2 12" xfId="12571" xr:uid="{472A90FB-AFF9-44AD-A69C-4147079FD138}"/>
    <cellStyle name="Normal 2 2 2 2 2 2 28 2 13" xfId="12572" xr:uid="{A44C7029-528F-42F1-AE1F-6AD872614B3D}"/>
    <cellStyle name="Normal 2 2 2 2 2 2 28 2 13 2" xfId="12573" xr:uid="{BCE0929F-2F87-48EA-BAF9-54D5040DA008}"/>
    <cellStyle name="Normal 2 2 2 2 2 2 28 2 13 3" xfId="12574" xr:uid="{BF846FA9-0864-4539-89EE-39AD6047AA4F}"/>
    <cellStyle name="Normal 2 2 2 2 2 2 28 2 13 4" xfId="12575" xr:uid="{BD9B5E22-8E85-4F2D-BA4B-BA1FC5B65402}"/>
    <cellStyle name="Normal 2 2 2 2 2 2 28 2 14" xfId="12576" xr:uid="{2869984F-DB8E-4351-8D2F-4DC688589C50}"/>
    <cellStyle name="Normal 2 2 2 2 2 2 28 2 15" xfId="12577" xr:uid="{9B43B5E4-3A68-4781-A636-BA6FFBCFACFF}"/>
    <cellStyle name="Normal 2 2 2 2 2 2 28 2 16" xfId="12578" xr:uid="{929AB335-C7D2-4F1B-A614-395D493D8897}"/>
    <cellStyle name="Normal 2 2 2 2 2 2 28 2 2" xfId="12579" xr:uid="{0974BA10-4759-4D92-8567-511495BD04A2}"/>
    <cellStyle name="Normal 2 2 2 2 2 2 28 2 2 10" xfId="12580" xr:uid="{76617274-5DD6-48E7-92C1-B7C802C38DA0}"/>
    <cellStyle name="Normal 2 2 2 2 2 2 28 2 2 11" xfId="12581" xr:uid="{C4DA830A-88A5-48D9-B18A-B4FEF43E43DF}"/>
    <cellStyle name="Normal 2 2 2 2 2 2 28 2 2 11 2" xfId="12582" xr:uid="{E4164936-BC60-44A7-B815-9704DFE1F5CF}"/>
    <cellStyle name="Normal 2 2 2 2 2 2 28 2 2 11 3" xfId="12583" xr:uid="{10C38FD3-93CB-427D-BE66-94BE863E3D20}"/>
    <cellStyle name="Normal 2 2 2 2 2 2 28 2 2 11 4" xfId="12584" xr:uid="{F6F1E5AE-9DF2-4B68-A9BD-151A19FCA299}"/>
    <cellStyle name="Normal 2 2 2 2 2 2 28 2 2 12" xfId="12585" xr:uid="{6EB91D27-FA79-496D-975B-D16E4B7384CF}"/>
    <cellStyle name="Normal 2 2 2 2 2 2 28 2 2 13" xfId="12586" xr:uid="{B17EC357-560C-4E76-8702-C058BBE629D2}"/>
    <cellStyle name="Normal 2 2 2 2 2 2 28 2 2 14" xfId="12587" xr:uid="{53DB6BE2-A87E-4AB9-B1B9-84D3D66A586B}"/>
    <cellStyle name="Normal 2 2 2 2 2 2 28 2 2 2" xfId="12588" xr:uid="{2D2322B7-B85F-407F-89BD-F8C5D6FEF613}"/>
    <cellStyle name="Normal 2 2 2 2 2 2 28 2 2 2 10" xfId="12589" xr:uid="{800E7E04-DC7C-4C4D-9095-64AA03B5A2E3}"/>
    <cellStyle name="Normal 2 2 2 2 2 2 28 2 2 2 11" xfId="12590" xr:uid="{9F7E956B-DF13-480F-B884-F405E12C53C9}"/>
    <cellStyle name="Normal 2 2 2 2 2 2 28 2 2 2 2" xfId="12591" xr:uid="{C4DC7D1A-0492-493D-8C2B-3E182805D359}"/>
    <cellStyle name="Normal 2 2 2 2 2 2 28 2 2 2 2 10" xfId="12592" xr:uid="{C6099C0E-B27E-403C-AFF3-12DE540CA27C}"/>
    <cellStyle name="Normal 2 2 2 2 2 2 28 2 2 2 2 11" xfId="12593" xr:uid="{9100911F-1D4B-48CE-BDC1-A108EAD590CB}"/>
    <cellStyle name="Normal 2 2 2 2 2 2 28 2 2 2 2 2" xfId="12594" xr:uid="{996A3EFE-880E-4F2C-89F6-9B53970710DF}"/>
    <cellStyle name="Normal 2 2 2 2 2 2 28 2 2 2 2 2 2" xfId="12595" xr:uid="{6DE20818-F51E-483C-B80F-A2E947F40AA4}"/>
    <cellStyle name="Normal 2 2 2 2 2 2 28 2 2 2 2 2 2 2" xfId="12596" xr:uid="{53E00321-9D98-4333-B1A3-ACEAB7934345}"/>
    <cellStyle name="Normal 2 2 2 2 2 2 28 2 2 2 2 2 2 3" xfId="12597" xr:uid="{E4B82D4F-9D1C-4382-A9ED-AEA096EF62F6}"/>
    <cellStyle name="Normal 2 2 2 2 2 2 28 2 2 2 2 2 2 4" xfId="12598" xr:uid="{23402DA0-B2FF-4F6F-A76D-D138C153B0F4}"/>
    <cellStyle name="Normal 2 2 2 2 2 2 28 2 2 2 2 2 3" xfId="12599" xr:uid="{7BC2C691-D276-4A70-926B-44B972B02CC8}"/>
    <cellStyle name="Normal 2 2 2 2 2 2 28 2 2 2 2 2 4" xfId="12600" xr:uid="{B56AD7CE-3877-4128-95D7-695EC9C45BFE}"/>
    <cellStyle name="Normal 2 2 2 2 2 2 28 2 2 2 2 2 5" xfId="12601" xr:uid="{B4A45ED7-8A28-428F-B1E0-0588AC5AC0FE}"/>
    <cellStyle name="Normal 2 2 2 2 2 2 28 2 2 2 2 2 6" xfId="12602" xr:uid="{2203B654-5CC7-466B-A88F-7480DBCD78D5}"/>
    <cellStyle name="Normal 2 2 2 2 2 2 28 2 2 2 2 3" xfId="12603" xr:uid="{6534588E-999C-49B3-8A8A-09727B09E95D}"/>
    <cellStyle name="Normal 2 2 2 2 2 2 28 2 2 2 2 4" xfId="12604" xr:uid="{06BF5FCD-F414-433E-870D-B41661E05682}"/>
    <cellStyle name="Normal 2 2 2 2 2 2 28 2 2 2 2 5" xfId="12605" xr:uid="{7495BD66-DE5F-4023-B576-F7DBE3809BEC}"/>
    <cellStyle name="Normal 2 2 2 2 2 2 28 2 2 2 2 6" xfId="12606" xr:uid="{BC140EC1-A954-4673-A54E-BC655385EBF6}"/>
    <cellStyle name="Normal 2 2 2 2 2 2 28 2 2 2 2 7" xfId="12607" xr:uid="{84A9200D-E8AF-4BB9-AF92-97D5EA30770E}"/>
    <cellStyle name="Normal 2 2 2 2 2 2 28 2 2 2 2 8" xfId="12608" xr:uid="{4C9F3C09-F92F-4BBF-A601-401390AB1D29}"/>
    <cellStyle name="Normal 2 2 2 2 2 2 28 2 2 2 2 8 2" xfId="12609" xr:uid="{08CBB8BA-6C2B-4DF8-9C26-96E03F547B40}"/>
    <cellStyle name="Normal 2 2 2 2 2 2 28 2 2 2 2 8 3" xfId="12610" xr:uid="{467C198B-D5BD-4287-8F23-021B96389C80}"/>
    <cellStyle name="Normal 2 2 2 2 2 2 28 2 2 2 2 8 4" xfId="12611" xr:uid="{D37040C3-1518-4DDF-A760-674B1A03D090}"/>
    <cellStyle name="Normal 2 2 2 2 2 2 28 2 2 2 2 9" xfId="12612" xr:uid="{7F645C94-284B-4752-AE7C-D6D297C48F1B}"/>
    <cellStyle name="Normal 2 2 2 2 2 2 28 2 2 2 3" xfId="12613" xr:uid="{B54EE6EC-77FB-43BE-BC25-C95D93B7D6DF}"/>
    <cellStyle name="Normal 2 2 2 2 2 2 28 2 2 2 3 2" xfId="12614" xr:uid="{5C1DC16C-1223-4497-8E0C-D41F070A64A1}"/>
    <cellStyle name="Normal 2 2 2 2 2 2 28 2 2 2 3 2 2" xfId="12615" xr:uid="{3B60A12A-3BE7-4B72-B0F5-5361296A7F3E}"/>
    <cellStyle name="Normal 2 2 2 2 2 2 28 2 2 2 3 2 3" xfId="12616" xr:uid="{38548800-1D83-476C-A4DD-7E7E73F83D86}"/>
    <cellStyle name="Normal 2 2 2 2 2 2 28 2 2 2 3 2 4" xfId="12617" xr:uid="{74154103-F8F9-44ED-BDF4-4D0C543E880C}"/>
    <cellStyle name="Normal 2 2 2 2 2 2 28 2 2 2 3 3" xfId="12618" xr:uid="{51AC9A5B-211C-44DD-800C-6E3B34C3DDEB}"/>
    <cellStyle name="Normal 2 2 2 2 2 2 28 2 2 2 3 4" xfId="12619" xr:uid="{383D2659-B2EE-4E72-BCF2-864AB8CE1B85}"/>
    <cellStyle name="Normal 2 2 2 2 2 2 28 2 2 2 3 5" xfId="12620" xr:uid="{056E56A3-BC1C-4EEB-B5BF-B2F39F7F998E}"/>
    <cellStyle name="Normal 2 2 2 2 2 2 28 2 2 2 3 6" xfId="12621" xr:uid="{8D267B3A-683D-428A-9A49-6EFF864ABC2F}"/>
    <cellStyle name="Normal 2 2 2 2 2 2 28 2 2 2 4" xfId="12622" xr:uid="{D040DE38-89A6-4144-BF75-989FEFFC8BED}"/>
    <cellStyle name="Normal 2 2 2 2 2 2 28 2 2 2 5" xfId="12623" xr:uid="{DDC69A8F-27FA-4219-9330-5034E945F875}"/>
    <cellStyle name="Normal 2 2 2 2 2 2 28 2 2 2 6" xfId="12624" xr:uid="{34E95B67-3C61-4117-95EC-F22DCF786939}"/>
    <cellStyle name="Normal 2 2 2 2 2 2 28 2 2 2 7" xfId="12625" xr:uid="{8C4F5BB4-1C45-4749-AECD-9DF1421BF2BC}"/>
    <cellStyle name="Normal 2 2 2 2 2 2 28 2 2 2 8" xfId="12626" xr:uid="{6C1C70D2-E6A9-48C5-BEDF-0DE80C617453}"/>
    <cellStyle name="Normal 2 2 2 2 2 2 28 2 2 2 8 2" xfId="12627" xr:uid="{E5E7E63D-8DCD-405C-8D68-4145BC06B95E}"/>
    <cellStyle name="Normal 2 2 2 2 2 2 28 2 2 2 8 3" xfId="12628" xr:uid="{7881C897-876A-4061-8F96-C651DEED0F69}"/>
    <cellStyle name="Normal 2 2 2 2 2 2 28 2 2 2 8 4" xfId="12629" xr:uid="{5E8DDD2E-608A-4B6E-A58A-19D8CDE21D6D}"/>
    <cellStyle name="Normal 2 2 2 2 2 2 28 2 2 2 9" xfId="12630" xr:uid="{5F8EF441-980F-48BB-A6ED-5EC3DE523910}"/>
    <cellStyle name="Normal 2 2 2 2 2 2 28 2 2 3" xfId="12631" xr:uid="{E64F1600-A834-4625-94E4-68C3AEAC371C}"/>
    <cellStyle name="Normal 2 2 2 2 2 2 28 2 2 4" xfId="12632" xr:uid="{49C76E7D-CC02-48DC-9C78-34E3FF9BCF61}"/>
    <cellStyle name="Normal 2 2 2 2 2 2 28 2 2 5" xfId="12633" xr:uid="{BBB8833E-93D2-4A9A-89B4-49954C28F122}"/>
    <cellStyle name="Normal 2 2 2 2 2 2 28 2 2 5 2" xfId="12634" xr:uid="{42732594-5D49-490C-9A86-35093FA209E7}"/>
    <cellStyle name="Normal 2 2 2 2 2 2 28 2 2 5 2 2" xfId="12635" xr:uid="{8C24825A-83DD-4535-A109-4BF9D84E3563}"/>
    <cellStyle name="Normal 2 2 2 2 2 2 28 2 2 5 2 3" xfId="12636" xr:uid="{4617530E-3EE1-440A-A9A8-526CC236A879}"/>
    <cellStyle name="Normal 2 2 2 2 2 2 28 2 2 5 2 4" xfId="12637" xr:uid="{09579AE0-D5DC-4A26-A250-69A1F077479A}"/>
    <cellStyle name="Normal 2 2 2 2 2 2 28 2 2 5 3" xfId="12638" xr:uid="{F0925825-5D29-4032-9BAF-44499AE9CD61}"/>
    <cellStyle name="Normal 2 2 2 2 2 2 28 2 2 5 4" xfId="12639" xr:uid="{4107D708-663E-44E2-AF74-CA8AA0FAB89E}"/>
    <cellStyle name="Normal 2 2 2 2 2 2 28 2 2 5 5" xfId="12640" xr:uid="{E955CB2B-BEFE-4555-BF07-07B7329125C1}"/>
    <cellStyle name="Normal 2 2 2 2 2 2 28 2 2 5 6" xfId="12641" xr:uid="{BA077761-86D3-4977-9836-31226D594432}"/>
    <cellStyle name="Normal 2 2 2 2 2 2 28 2 2 6" xfId="12642" xr:uid="{489B0BF3-BF75-4861-A950-E7B3A97ACCBA}"/>
    <cellStyle name="Normal 2 2 2 2 2 2 28 2 2 7" xfId="12643" xr:uid="{2AAFD188-A508-47C5-AF19-A66636309CDC}"/>
    <cellStyle name="Normal 2 2 2 2 2 2 28 2 2 8" xfId="12644" xr:uid="{02C822A2-2376-494F-ABDA-B37319FFA397}"/>
    <cellStyle name="Normal 2 2 2 2 2 2 28 2 2 9" xfId="12645" xr:uid="{0D1CC7BE-E217-45B2-9352-E9F11D893C12}"/>
    <cellStyle name="Normal 2 2 2 2 2 2 28 2 3" xfId="12646" xr:uid="{2FB49AD2-0638-46B0-8519-7703C83E57F3}"/>
    <cellStyle name="Normal 2 2 2 2 2 2 28 2 4" xfId="12647" xr:uid="{899CCDE9-A9FB-4568-A986-FB93B0C86069}"/>
    <cellStyle name="Normal 2 2 2 2 2 2 28 2 5" xfId="12648" xr:uid="{F9B1839D-5657-4169-B9C2-426D3B57EA27}"/>
    <cellStyle name="Normal 2 2 2 2 2 2 28 2 5 10" xfId="12649" xr:uid="{88631611-A460-4755-B3D2-3D40B9E994F8}"/>
    <cellStyle name="Normal 2 2 2 2 2 2 28 2 5 11" xfId="12650" xr:uid="{022FAC3C-8EAC-4FE9-BA67-89205A08B0BE}"/>
    <cellStyle name="Normal 2 2 2 2 2 2 28 2 5 2" xfId="12651" xr:uid="{B813189E-D726-4C6E-9E2D-932E3814891B}"/>
    <cellStyle name="Normal 2 2 2 2 2 2 28 2 5 2 10" xfId="12652" xr:uid="{3A90E748-CA9C-442D-B4B5-1666788CCBF3}"/>
    <cellStyle name="Normal 2 2 2 2 2 2 28 2 5 2 11" xfId="12653" xr:uid="{8B707B11-F5EF-432C-897F-07026E67F9E4}"/>
    <cellStyle name="Normal 2 2 2 2 2 2 28 2 5 2 2" xfId="12654" xr:uid="{F474760B-6B23-4C79-B234-B71F46122F90}"/>
    <cellStyle name="Normal 2 2 2 2 2 2 28 2 5 2 2 2" xfId="12655" xr:uid="{BBB4B19B-7A1B-42A3-91CB-97F26C35E358}"/>
    <cellStyle name="Normal 2 2 2 2 2 2 28 2 5 2 2 2 2" xfId="12656" xr:uid="{148019DA-B105-4677-966C-D3FF56B1D019}"/>
    <cellStyle name="Normal 2 2 2 2 2 2 28 2 5 2 2 2 3" xfId="12657" xr:uid="{A133BA73-AD4C-41CE-B2BA-43FDEEE05A9A}"/>
    <cellStyle name="Normal 2 2 2 2 2 2 28 2 5 2 2 2 4" xfId="12658" xr:uid="{73EDC815-BBF5-44D8-A839-7A775D4AEF59}"/>
    <cellStyle name="Normal 2 2 2 2 2 2 28 2 5 2 2 3" xfId="12659" xr:uid="{8793E5B5-B960-42B2-B22A-CC9837651DCB}"/>
    <cellStyle name="Normal 2 2 2 2 2 2 28 2 5 2 2 4" xfId="12660" xr:uid="{7989E3AC-DD29-4222-87C7-39370946054A}"/>
    <cellStyle name="Normal 2 2 2 2 2 2 28 2 5 2 2 5" xfId="12661" xr:uid="{9038A017-4B46-499B-B114-93CCE93A4D3D}"/>
    <cellStyle name="Normal 2 2 2 2 2 2 28 2 5 2 2 6" xfId="12662" xr:uid="{49CA7199-5CE0-49E9-AD87-8788B5AB6E6D}"/>
    <cellStyle name="Normal 2 2 2 2 2 2 28 2 5 2 3" xfId="12663" xr:uid="{078579D5-0470-448C-BF1A-76DC1F758F2A}"/>
    <cellStyle name="Normal 2 2 2 2 2 2 28 2 5 2 4" xfId="12664" xr:uid="{B98A38DD-97E7-409D-95A4-6D0B67746269}"/>
    <cellStyle name="Normal 2 2 2 2 2 2 28 2 5 2 5" xfId="12665" xr:uid="{2B5046A6-E7B9-4BEB-AFBB-C0217006F26C}"/>
    <cellStyle name="Normal 2 2 2 2 2 2 28 2 5 2 6" xfId="12666" xr:uid="{FE23FF1B-35C7-4F84-877A-C1591682805B}"/>
    <cellStyle name="Normal 2 2 2 2 2 2 28 2 5 2 7" xfId="12667" xr:uid="{A306ED9C-C94E-4F67-ADF4-8C3C09FBB3CE}"/>
    <cellStyle name="Normal 2 2 2 2 2 2 28 2 5 2 8" xfId="12668" xr:uid="{AB4E7F1D-524F-4948-BB0D-34F8B07A1ADB}"/>
    <cellStyle name="Normal 2 2 2 2 2 2 28 2 5 2 8 2" xfId="12669" xr:uid="{CD682D5A-DE64-4E63-96AF-D90EC07B64A2}"/>
    <cellStyle name="Normal 2 2 2 2 2 2 28 2 5 2 8 3" xfId="12670" xr:uid="{BEEEBB23-E560-4F51-A7E3-7D092D07A719}"/>
    <cellStyle name="Normal 2 2 2 2 2 2 28 2 5 2 8 4" xfId="12671" xr:uid="{60E7B5D9-2F86-4646-A1FB-B75C9F58750C}"/>
    <cellStyle name="Normal 2 2 2 2 2 2 28 2 5 2 9" xfId="12672" xr:uid="{A4F4FD32-EB33-4161-BE95-0F9845A0E8D9}"/>
    <cellStyle name="Normal 2 2 2 2 2 2 28 2 5 3" xfId="12673" xr:uid="{002E76BF-8EB6-4E16-A1EE-D3ABEA171B0F}"/>
    <cellStyle name="Normal 2 2 2 2 2 2 28 2 5 3 2" xfId="12674" xr:uid="{EE9A3660-C8DF-452A-BC56-BFB19241413F}"/>
    <cellStyle name="Normal 2 2 2 2 2 2 28 2 5 3 2 2" xfId="12675" xr:uid="{D890C7F2-B911-4F4F-B3B2-E3E2E14BFC76}"/>
    <cellStyle name="Normal 2 2 2 2 2 2 28 2 5 3 2 3" xfId="12676" xr:uid="{887683EE-46B3-4C7C-BF5A-CAA782B0A4A1}"/>
    <cellStyle name="Normal 2 2 2 2 2 2 28 2 5 3 2 4" xfId="12677" xr:uid="{AAFA940D-382A-4A44-BE6B-AD6582438BEB}"/>
    <cellStyle name="Normal 2 2 2 2 2 2 28 2 5 3 3" xfId="12678" xr:uid="{9827E1C4-5E15-4073-BEE5-95DCA2893818}"/>
    <cellStyle name="Normal 2 2 2 2 2 2 28 2 5 3 4" xfId="12679" xr:uid="{86870271-1357-4986-AD8A-259FD58D93DB}"/>
    <cellStyle name="Normal 2 2 2 2 2 2 28 2 5 3 5" xfId="12680" xr:uid="{2AED481F-5765-403D-9591-C1D85A350289}"/>
    <cellStyle name="Normal 2 2 2 2 2 2 28 2 5 3 6" xfId="12681" xr:uid="{E10BED3B-4430-4A6D-8820-935011F561CD}"/>
    <cellStyle name="Normal 2 2 2 2 2 2 28 2 5 4" xfId="12682" xr:uid="{8FFD6252-2F44-4C04-B732-E26EB363CFB0}"/>
    <cellStyle name="Normal 2 2 2 2 2 2 28 2 5 5" xfId="12683" xr:uid="{F66E7609-09B8-4236-98DA-8D33038397F9}"/>
    <cellStyle name="Normal 2 2 2 2 2 2 28 2 5 6" xfId="12684" xr:uid="{C0FCF652-DF1B-453E-B87D-22D02F0FEE3C}"/>
    <cellStyle name="Normal 2 2 2 2 2 2 28 2 5 7" xfId="12685" xr:uid="{9A624205-E52C-4BFA-B162-33472E49D795}"/>
    <cellStyle name="Normal 2 2 2 2 2 2 28 2 5 8" xfId="12686" xr:uid="{E3984BA9-CD24-44CE-B7F5-F585396D89AA}"/>
    <cellStyle name="Normal 2 2 2 2 2 2 28 2 5 8 2" xfId="12687" xr:uid="{5C2399AD-06F2-4CD1-854B-0154BE214E43}"/>
    <cellStyle name="Normal 2 2 2 2 2 2 28 2 5 8 3" xfId="12688" xr:uid="{BB38149B-9D68-48C5-8E79-C775E029C2F9}"/>
    <cellStyle name="Normal 2 2 2 2 2 2 28 2 5 8 4" xfId="12689" xr:uid="{F03FAF1A-E19C-4517-AE2D-CAA4B7AF3686}"/>
    <cellStyle name="Normal 2 2 2 2 2 2 28 2 5 9" xfId="12690" xr:uid="{2CD56809-4C0B-4D2A-843F-A37B19FD747B}"/>
    <cellStyle name="Normal 2 2 2 2 2 2 28 2 6" xfId="12691" xr:uid="{C09ED23E-FB63-4DDA-8F98-687A4914A4C0}"/>
    <cellStyle name="Normal 2 2 2 2 2 2 28 2 7" xfId="12692" xr:uid="{6FC6DC8D-24DE-424C-A703-A6781BA136FE}"/>
    <cellStyle name="Normal 2 2 2 2 2 2 28 2 7 2" xfId="12693" xr:uid="{62A700AF-3052-48AB-B193-485A6ACC0187}"/>
    <cellStyle name="Normal 2 2 2 2 2 2 28 2 7 2 2" xfId="12694" xr:uid="{3D7B4D02-1A40-48D2-A1EC-6D38D6D5699B}"/>
    <cellStyle name="Normal 2 2 2 2 2 2 28 2 7 2 3" xfId="12695" xr:uid="{09DFBAD1-06A0-4617-AD8B-FC1B71555B5C}"/>
    <cellStyle name="Normal 2 2 2 2 2 2 28 2 7 2 4" xfId="12696" xr:uid="{351DC35B-BC7C-4289-96CF-1F2C833CA306}"/>
    <cellStyle name="Normal 2 2 2 2 2 2 28 2 7 3" xfId="12697" xr:uid="{53481FC9-9587-4103-88A1-FD3BF0B64C95}"/>
    <cellStyle name="Normal 2 2 2 2 2 2 28 2 7 4" xfId="12698" xr:uid="{13D6F6EB-757D-4618-98CF-CD5FD1621CCA}"/>
    <cellStyle name="Normal 2 2 2 2 2 2 28 2 7 5" xfId="12699" xr:uid="{0EF6B688-E27B-4F38-95DE-05BE5B293C47}"/>
    <cellStyle name="Normal 2 2 2 2 2 2 28 2 7 6" xfId="12700" xr:uid="{6378CFD4-1894-4623-AE02-9D680B2AECFD}"/>
    <cellStyle name="Normal 2 2 2 2 2 2 28 2 8" xfId="12701" xr:uid="{A9FBE208-4712-4CD2-B36E-3E4F529F46A4}"/>
    <cellStyle name="Normal 2 2 2 2 2 2 28 2 9" xfId="12702" xr:uid="{8D3E57B5-3D00-4FA2-ADCA-8FACF3B5D1F3}"/>
    <cellStyle name="Normal 2 2 2 2 2 2 28 20" xfId="12703" xr:uid="{5F607E88-C231-451D-B090-D03E2BDB4594}"/>
    <cellStyle name="Normal 2 2 2 2 2 2 28 21" xfId="12704" xr:uid="{52D5895C-1B6A-4466-9A46-3185E9BBED7E}"/>
    <cellStyle name="Normal 2 2 2 2 2 2 28 21 2" xfId="12705" xr:uid="{7BB92F42-6B49-42EF-BFD5-05D971C648DC}"/>
    <cellStyle name="Normal 2 2 2 2 2 2 28 21 3" xfId="12706" xr:uid="{7AD072B8-8B31-431A-BC6A-AE41AD76A447}"/>
    <cellStyle name="Normal 2 2 2 2 2 2 28 21 4" xfId="12707" xr:uid="{18A27779-EEE4-494E-8359-CFF106F2D8BC}"/>
    <cellStyle name="Normal 2 2 2 2 2 2 28 22" xfId="12708" xr:uid="{789731FF-C351-4D52-B459-30636929051E}"/>
    <cellStyle name="Normal 2 2 2 2 2 2 28 23" xfId="12709" xr:uid="{EDDA9586-A202-4FB1-A8C2-2213201BFE84}"/>
    <cellStyle name="Normal 2 2 2 2 2 2 28 24" xfId="12710" xr:uid="{6F3C5A44-03AD-4D79-896B-A0ABBB57D43B}"/>
    <cellStyle name="Normal 2 2 2 2 2 2 28 3" xfId="12711" xr:uid="{3020AFCC-AC6F-4FAA-8C57-C66BC83FF57B}"/>
    <cellStyle name="Normal 2 2 2 2 2 2 28 4" xfId="12712" xr:uid="{FE435DA9-86C1-4D9B-AF8A-B0BC47F52F6B}"/>
    <cellStyle name="Normal 2 2 2 2 2 2 28 5" xfId="12713" xr:uid="{0EA6D554-B1C3-461B-A418-1AB96F47B8B9}"/>
    <cellStyle name="Normal 2 2 2 2 2 2 28 6" xfId="12714" xr:uid="{81DA04E5-3BDA-4685-9AB1-4EC56F5E9EB1}"/>
    <cellStyle name="Normal 2 2 2 2 2 2 28 7" xfId="12715" xr:uid="{3BCCFFC6-1C10-4CD4-913E-3A7BCB7C4314}"/>
    <cellStyle name="Normal 2 2 2 2 2 2 28 8" xfId="12716" xr:uid="{5F9E16D5-6423-4BA3-B6D7-23A0CE7FC4E3}"/>
    <cellStyle name="Normal 2 2 2 2 2 2 28 9" xfId="12717" xr:uid="{58E08BD9-CEE7-4B09-A318-24AF9F94C164}"/>
    <cellStyle name="Normal 2 2 2 2 2 2 29" xfId="12718" xr:uid="{22B0E506-BBE3-4D88-928F-47355516E96B}"/>
    <cellStyle name="Normal 2 2 2 2 2 2 29 10" xfId="12719" xr:uid="{EF7E3F3B-14B2-4653-A47F-667FC3BB7243}"/>
    <cellStyle name="Normal 2 2 2 2 2 2 29 11" xfId="12720" xr:uid="{68155380-B7EE-4FF6-9456-D44F3834EB89}"/>
    <cellStyle name="Normal 2 2 2 2 2 2 29 12" xfId="12721" xr:uid="{D9465CF6-D09D-4342-B4C7-E5221030E8A0}"/>
    <cellStyle name="Normal 2 2 2 2 2 2 29 13" xfId="12722" xr:uid="{4A0D85B7-46EF-4D67-A2EF-EAF35590E2B0}"/>
    <cellStyle name="Normal 2 2 2 2 2 2 29 13 2" xfId="12723" xr:uid="{F13F7222-DD69-48BE-BB9C-BEB26A0ADF09}"/>
    <cellStyle name="Normal 2 2 2 2 2 2 29 13 3" xfId="12724" xr:uid="{0F63667E-6C22-4101-BA7E-6E5951F99BC6}"/>
    <cellStyle name="Normal 2 2 2 2 2 2 29 13 4" xfId="12725" xr:uid="{E297405C-33F2-483B-AF33-0AFA5A4417B7}"/>
    <cellStyle name="Normal 2 2 2 2 2 2 29 14" xfId="12726" xr:uid="{866FC9B0-38ED-44B7-B339-D45746BD0C72}"/>
    <cellStyle name="Normal 2 2 2 2 2 2 29 15" xfId="12727" xr:uid="{800A1405-B788-476F-9725-D77DECFAC9E2}"/>
    <cellStyle name="Normal 2 2 2 2 2 2 29 16" xfId="12728" xr:uid="{8EE28E2E-6D04-476A-B37C-FFBB6F3F113E}"/>
    <cellStyle name="Normal 2 2 2 2 2 2 29 2" xfId="12729" xr:uid="{E719AF6C-96BF-4962-9E5C-2522724CEEFD}"/>
    <cellStyle name="Normal 2 2 2 2 2 2 29 2 10" xfId="12730" xr:uid="{DEFC79D2-BFA7-43C8-97FB-8265CC40F35D}"/>
    <cellStyle name="Normal 2 2 2 2 2 2 29 2 11" xfId="12731" xr:uid="{22D10A4C-3F0A-4F87-8184-4E12E0F3093C}"/>
    <cellStyle name="Normal 2 2 2 2 2 2 29 2 11 2" xfId="12732" xr:uid="{783FD584-ABC7-498B-8C8C-840E572CD4B9}"/>
    <cellStyle name="Normal 2 2 2 2 2 2 29 2 11 3" xfId="12733" xr:uid="{CACFF640-F947-47F6-AC41-780C5F3DDCAF}"/>
    <cellStyle name="Normal 2 2 2 2 2 2 29 2 11 4" xfId="12734" xr:uid="{D4EC63DD-1A96-442F-9D3D-B20522FD3CCD}"/>
    <cellStyle name="Normal 2 2 2 2 2 2 29 2 12" xfId="12735" xr:uid="{F7BACA75-8CAE-4F73-A743-8895F1500581}"/>
    <cellStyle name="Normal 2 2 2 2 2 2 29 2 13" xfId="12736" xr:uid="{65E10062-2C46-4034-8C76-BFAE1CE2997B}"/>
    <cellStyle name="Normal 2 2 2 2 2 2 29 2 14" xfId="12737" xr:uid="{EBCA5B95-364A-4636-AC03-37794855D745}"/>
    <cellStyle name="Normal 2 2 2 2 2 2 29 2 2" xfId="12738" xr:uid="{193E9889-220E-488C-B739-6FDCB4621BDC}"/>
    <cellStyle name="Normal 2 2 2 2 2 2 29 2 2 10" xfId="12739" xr:uid="{A1E6A183-5199-4CDC-ABC2-EE7EC966B4CB}"/>
    <cellStyle name="Normal 2 2 2 2 2 2 29 2 2 11" xfId="12740" xr:uid="{3D20DF2F-B2E0-43F5-9EF4-5EFDCB9D8508}"/>
    <cellStyle name="Normal 2 2 2 2 2 2 29 2 2 2" xfId="12741" xr:uid="{1CC10EF5-704E-4E93-B1D3-9A2CC0FB336C}"/>
    <cellStyle name="Normal 2 2 2 2 2 2 29 2 2 2 10" xfId="12742" xr:uid="{C97FCC65-7181-4A58-B0DA-52084C2B5287}"/>
    <cellStyle name="Normal 2 2 2 2 2 2 29 2 2 2 11" xfId="12743" xr:uid="{0D9DDD3F-953D-478C-94ED-9A57AF3C3637}"/>
    <cellStyle name="Normal 2 2 2 2 2 2 29 2 2 2 2" xfId="12744" xr:uid="{30D653AF-D1CB-4D60-8B34-A1A2211001CC}"/>
    <cellStyle name="Normal 2 2 2 2 2 2 29 2 2 2 2 2" xfId="12745" xr:uid="{1A4356BD-9222-40EE-8F56-E579CB0B34E8}"/>
    <cellStyle name="Normal 2 2 2 2 2 2 29 2 2 2 2 2 2" xfId="12746" xr:uid="{B0A9163A-1179-440C-9EF5-CB3869D2032A}"/>
    <cellStyle name="Normal 2 2 2 2 2 2 29 2 2 2 2 2 3" xfId="12747" xr:uid="{1C888744-33EE-403A-B36E-A55169492596}"/>
    <cellStyle name="Normal 2 2 2 2 2 2 29 2 2 2 2 2 4" xfId="12748" xr:uid="{FDB21BEE-9CDE-4143-9350-47A21306F6E9}"/>
    <cellStyle name="Normal 2 2 2 2 2 2 29 2 2 2 2 3" xfId="12749" xr:uid="{319BE79F-2C3D-4406-BAC2-43B306A643EF}"/>
    <cellStyle name="Normal 2 2 2 2 2 2 29 2 2 2 2 4" xfId="12750" xr:uid="{63E5867A-3C10-4003-ADA7-3C284C82A86B}"/>
    <cellStyle name="Normal 2 2 2 2 2 2 29 2 2 2 2 5" xfId="12751" xr:uid="{F74F50AB-8D45-434C-B1A3-5BFFA413C996}"/>
    <cellStyle name="Normal 2 2 2 2 2 2 29 2 2 2 2 6" xfId="12752" xr:uid="{5717888D-83B4-435A-AFE0-7AB149744C4D}"/>
    <cellStyle name="Normal 2 2 2 2 2 2 29 2 2 2 3" xfId="12753" xr:uid="{1021FC84-68DE-42DB-8A28-5AB8B80CE7A0}"/>
    <cellStyle name="Normal 2 2 2 2 2 2 29 2 2 2 4" xfId="12754" xr:uid="{9BB3D90B-66C0-4718-8584-B6AC1C06A995}"/>
    <cellStyle name="Normal 2 2 2 2 2 2 29 2 2 2 5" xfId="12755" xr:uid="{D1C6E1F7-7140-48D2-98B9-187E6352EAAF}"/>
    <cellStyle name="Normal 2 2 2 2 2 2 29 2 2 2 6" xfId="12756" xr:uid="{3F0EA91D-0AC8-4AFE-AAB6-C63A1920074E}"/>
    <cellStyle name="Normal 2 2 2 2 2 2 29 2 2 2 7" xfId="12757" xr:uid="{F4E71C6C-644B-492E-A7E8-EE7CABACC335}"/>
    <cellStyle name="Normal 2 2 2 2 2 2 29 2 2 2 8" xfId="12758" xr:uid="{C4FA47E6-DAD8-4454-BAF4-3F912FC08FDF}"/>
    <cellStyle name="Normal 2 2 2 2 2 2 29 2 2 2 8 2" xfId="12759" xr:uid="{5CF755B1-7AD4-4D0D-B8C7-EBB4A34D5679}"/>
    <cellStyle name="Normal 2 2 2 2 2 2 29 2 2 2 8 3" xfId="12760" xr:uid="{9A887C3B-8842-4A9E-A28F-8E4679A35A1F}"/>
    <cellStyle name="Normal 2 2 2 2 2 2 29 2 2 2 8 4" xfId="12761" xr:uid="{98CE0D4D-D75B-4FBB-916E-654C1D42D0DC}"/>
    <cellStyle name="Normal 2 2 2 2 2 2 29 2 2 2 9" xfId="12762" xr:uid="{3311023B-8F04-48CE-A909-C218155B712A}"/>
    <cellStyle name="Normal 2 2 2 2 2 2 29 2 2 3" xfId="12763" xr:uid="{1D0691E5-B7F7-4D34-9275-D0328F8851B6}"/>
    <cellStyle name="Normal 2 2 2 2 2 2 29 2 2 3 2" xfId="12764" xr:uid="{39943BBB-9327-4D1A-A40A-ACC1FA63F8FB}"/>
    <cellStyle name="Normal 2 2 2 2 2 2 29 2 2 3 2 2" xfId="12765" xr:uid="{A5BD40A7-A5E8-49D6-827B-9C6E011D4A2D}"/>
    <cellStyle name="Normal 2 2 2 2 2 2 29 2 2 3 2 3" xfId="12766" xr:uid="{924769A0-167E-4FC9-AB75-B1F8035F5616}"/>
    <cellStyle name="Normal 2 2 2 2 2 2 29 2 2 3 2 4" xfId="12767" xr:uid="{0A51D2DD-1F74-44B9-9C75-C93BBF54D3BB}"/>
    <cellStyle name="Normal 2 2 2 2 2 2 29 2 2 3 3" xfId="12768" xr:uid="{4F267C16-08A2-4F1F-84E8-FC1A0DCB64AC}"/>
    <cellStyle name="Normal 2 2 2 2 2 2 29 2 2 3 4" xfId="12769" xr:uid="{102A4FEA-4A7E-4853-80D1-13F2BB71B416}"/>
    <cellStyle name="Normal 2 2 2 2 2 2 29 2 2 3 5" xfId="12770" xr:uid="{41A65B0E-CB20-4D8C-8467-ED514802D128}"/>
    <cellStyle name="Normal 2 2 2 2 2 2 29 2 2 3 6" xfId="12771" xr:uid="{5366B378-6C8D-4360-88A1-E9C34EBAD9B2}"/>
    <cellStyle name="Normal 2 2 2 2 2 2 29 2 2 4" xfId="12772" xr:uid="{90819E6C-CC8B-496C-BA03-FEEBBB47E21D}"/>
    <cellStyle name="Normal 2 2 2 2 2 2 29 2 2 5" xfId="12773" xr:uid="{21987808-ED78-4E28-B27A-81A89A0BE483}"/>
    <cellStyle name="Normal 2 2 2 2 2 2 29 2 2 6" xfId="12774" xr:uid="{7DB9EA0F-BDC7-4D61-B41E-F5AAFFC30858}"/>
    <cellStyle name="Normal 2 2 2 2 2 2 29 2 2 7" xfId="12775" xr:uid="{89682EE5-94F5-4A04-AEAE-ECBCF8FD5381}"/>
    <cellStyle name="Normal 2 2 2 2 2 2 29 2 2 8" xfId="12776" xr:uid="{29D0F69F-C163-4044-9400-5B7DE553D804}"/>
    <cellStyle name="Normal 2 2 2 2 2 2 29 2 2 8 2" xfId="12777" xr:uid="{E8CAF50E-A473-421D-A60E-3649AFB8D777}"/>
    <cellStyle name="Normal 2 2 2 2 2 2 29 2 2 8 3" xfId="12778" xr:uid="{0806C7C0-A373-4D55-8C9F-570B557508E2}"/>
    <cellStyle name="Normal 2 2 2 2 2 2 29 2 2 8 4" xfId="12779" xr:uid="{5A20DC9C-1986-4CBD-80C5-B195781942B5}"/>
    <cellStyle name="Normal 2 2 2 2 2 2 29 2 2 9" xfId="12780" xr:uid="{67B7AEFB-83EF-41B0-B278-56EB35707A9B}"/>
    <cellStyle name="Normal 2 2 2 2 2 2 29 2 3" xfId="12781" xr:uid="{2443BD85-2AA7-4720-9A74-82238FD6FA84}"/>
    <cellStyle name="Normal 2 2 2 2 2 2 29 2 4" xfId="12782" xr:uid="{FAFFED9C-E7D4-4C59-B706-B9901EB2C9EA}"/>
    <cellStyle name="Normal 2 2 2 2 2 2 29 2 5" xfId="12783" xr:uid="{8EBA31A7-BE83-455B-B5DF-C5B42A0FCD3A}"/>
    <cellStyle name="Normal 2 2 2 2 2 2 29 2 5 2" xfId="12784" xr:uid="{073ADCD0-9405-4661-8415-93FEE449A05E}"/>
    <cellStyle name="Normal 2 2 2 2 2 2 29 2 5 2 2" xfId="12785" xr:uid="{4388FB1A-47CA-4406-9414-8621672C99C0}"/>
    <cellStyle name="Normal 2 2 2 2 2 2 29 2 5 2 3" xfId="12786" xr:uid="{B7C7AAD9-4A55-43C2-98A6-D72B94F6148F}"/>
    <cellStyle name="Normal 2 2 2 2 2 2 29 2 5 2 4" xfId="12787" xr:uid="{D6264CC3-A886-4495-A012-3B17CE75E108}"/>
    <cellStyle name="Normal 2 2 2 2 2 2 29 2 5 3" xfId="12788" xr:uid="{84931C75-1FE9-4A71-8B04-9B1BAB0DB6D4}"/>
    <cellStyle name="Normal 2 2 2 2 2 2 29 2 5 4" xfId="12789" xr:uid="{BDCE9961-88CB-4D29-AFDA-AD2EF13E4E1A}"/>
    <cellStyle name="Normal 2 2 2 2 2 2 29 2 5 5" xfId="12790" xr:uid="{DE555C53-819F-4ED5-A1CB-ED63199F3122}"/>
    <cellStyle name="Normal 2 2 2 2 2 2 29 2 5 6" xfId="12791" xr:uid="{10E03C5B-D570-4610-AE4E-5D5D22A2760C}"/>
    <cellStyle name="Normal 2 2 2 2 2 2 29 2 6" xfId="12792" xr:uid="{F5DE6726-25FC-4C75-AA5D-F570C731B8E1}"/>
    <cellStyle name="Normal 2 2 2 2 2 2 29 2 7" xfId="12793" xr:uid="{A7F28BB4-F2B4-4735-90A1-6531DBDB46B3}"/>
    <cellStyle name="Normal 2 2 2 2 2 2 29 2 8" xfId="12794" xr:uid="{17D5FE05-36AF-4B48-A502-19D37C7C73DD}"/>
    <cellStyle name="Normal 2 2 2 2 2 2 29 2 9" xfId="12795" xr:uid="{9A8C1173-F912-4C90-9B07-2F2DFBDCC461}"/>
    <cellStyle name="Normal 2 2 2 2 2 2 29 3" xfId="12796" xr:uid="{778E99B3-62B4-4BE0-96A8-E130A7334AFF}"/>
    <cellStyle name="Normal 2 2 2 2 2 2 29 4" xfId="12797" xr:uid="{BB924696-94C4-4E2F-B6D6-693D580773A0}"/>
    <cellStyle name="Normal 2 2 2 2 2 2 29 5" xfId="12798" xr:uid="{C126B1C0-4876-446B-A30F-E7E25BDDE5CA}"/>
    <cellStyle name="Normal 2 2 2 2 2 2 29 5 10" xfId="12799" xr:uid="{777C3420-D0BF-402F-9FD1-D5A401CCA9B2}"/>
    <cellStyle name="Normal 2 2 2 2 2 2 29 5 11" xfId="12800" xr:uid="{0E5FCF38-D892-425F-807A-58271940DAAA}"/>
    <cellStyle name="Normal 2 2 2 2 2 2 29 5 2" xfId="12801" xr:uid="{AF9F4C46-4B7B-4D1C-8996-EE474D7C2DF1}"/>
    <cellStyle name="Normal 2 2 2 2 2 2 29 5 2 10" xfId="12802" xr:uid="{5759B4BB-FA37-4D41-AAE4-9195B1480BC6}"/>
    <cellStyle name="Normal 2 2 2 2 2 2 29 5 2 11" xfId="12803" xr:uid="{EEE160C5-E94F-43C2-B886-AF4E132BF06F}"/>
    <cellStyle name="Normal 2 2 2 2 2 2 29 5 2 2" xfId="12804" xr:uid="{05A1A079-CFC6-4C4A-8328-40D1E8060B74}"/>
    <cellStyle name="Normal 2 2 2 2 2 2 29 5 2 2 2" xfId="12805" xr:uid="{A659866F-3F13-4EAC-B6FB-449B5F9F1B75}"/>
    <cellStyle name="Normal 2 2 2 2 2 2 29 5 2 2 2 2" xfId="12806" xr:uid="{E3307507-339D-452F-B267-34500D8D6B71}"/>
    <cellStyle name="Normal 2 2 2 2 2 2 29 5 2 2 2 3" xfId="12807" xr:uid="{737CB3DC-0A54-478F-A68B-D483828DF139}"/>
    <cellStyle name="Normal 2 2 2 2 2 2 29 5 2 2 2 4" xfId="12808" xr:uid="{87D789E7-6270-4CD9-AD10-F388D20B9449}"/>
    <cellStyle name="Normal 2 2 2 2 2 2 29 5 2 2 3" xfId="12809" xr:uid="{804D0C09-4F31-46EA-BC5C-5290AC230886}"/>
    <cellStyle name="Normal 2 2 2 2 2 2 29 5 2 2 4" xfId="12810" xr:uid="{7375E909-2A25-451F-BFF5-5BB6A931C91E}"/>
    <cellStyle name="Normal 2 2 2 2 2 2 29 5 2 2 5" xfId="12811" xr:uid="{51567F54-A2E3-44C1-ACA8-20BA67F150D5}"/>
    <cellStyle name="Normal 2 2 2 2 2 2 29 5 2 2 6" xfId="12812" xr:uid="{DFEDE962-5FC2-487D-80D0-97BD53B818BC}"/>
    <cellStyle name="Normal 2 2 2 2 2 2 29 5 2 3" xfId="12813" xr:uid="{6139A376-D149-49FA-B930-A7D2CBD4D3E0}"/>
    <cellStyle name="Normal 2 2 2 2 2 2 29 5 2 4" xfId="12814" xr:uid="{DB5575FA-6345-4986-AC9E-82A148DAB0EC}"/>
    <cellStyle name="Normal 2 2 2 2 2 2 29 5 2 5" xfId="12815" xr:uid="{2B0DD29C-F123-4BDD-8827-E7F50374C2E0}"/>
    <cellStyle name="Normal 2 2 2 2 2 2 29 5 2 6" xfId="12816" xr:uid="{0862994D-1E06-4D1D-B3A3-C56352423C14}"/>
    <cellStyle name="Normal 2 2 2 2 2 2 29 5 2 7" xfId="12817" xr:uid="{92354550-A113-472C-B6EB-7E1B49CEE190}"/>
    <cellStyle name="Normal 2 2 2 2 2 2 29 5 2 8" xfId="12818" xr:uid="{93B2EB29-A2BD-4E0F-B0E9-9A5D45BCFAB3}"/>
    <cellStyle name="Normal 2 2 2 2 2 2 29 5 2 8 2" xfId="12819" xr:uid="{5128E6AE-FD43-4B51-8ED3-96143CD41D02}"/>
    <cellStyle name="Normal 2 2 2 2 2 2 29 5 2 8 3" xfId="12820" xr:uid="{A95C1AFA-78E4-450B-82A7-54C0568DB882}"/>
    <cellStyle name="Normal 2 2 2 2 2 2 29 5 2 8 4" xfId="12821" xr:uid="{1AFD6725-A80D-432E-94AA-68BAC851CBDB}"/>
    <cellStyle name="Normal 2 2 2 2 2 2 29 5 2 9" xfId="12822" xr:uid="{FF6B6EAE-BB75-49DB-8803-DA66D3A145E1}"/>
    <cellStyle name="Normal 2 2 2 2 2 2 29 5 3" xfId="12823" xr:uid="{0CB6C17D-7911-4020-9894-7DC91A0BF8E8}"/>
    <cellStyle name="Normal 2 2 2 2 2 2 29 5 3 2" xfId="12824" xr:uid="{26F64CAB-C281-4069-87CA-AD4B7743E76B}"/>
    <cellStyle name="Normal 2 2 2 2 2 2 29 5 3 2 2" xfId="12825" xr:uid="{A1581456-7FFD-4B50-A379-680394CD94A9}"/>
    <cellStyle name="Normal 2 2 2 2 2 2 29 5 3 2 3" xfId="12826" xr:uid="{83DB16D8-0632-4FAE-AC10-18DA74041CD0}"/>
    <cellStyle name="Normal 2 2 2 2 2 2 29 5 3 2 4" xfId="12827" xr:uid="{E2F21BE6-7642-4DC7-AA94-B0F71960B707}"/>
    <cellStyle name="Normal 2 2 2 2 2 2 29 5 3 3" xfId="12828" xr:uid="{EA2C8B2F-4CC2-4CE1-B762-9377D820DA79}"/>
    <cellStyle name="Normal 2 2 2 2 2 2 29 5 3 4" xfId="12829" xr:uid="{99B78E16-5FD0-440D-8C60-16DE782EFE3F}"/>
    <cellStyle name="Normal 2 2 2 2 2 2 29 5 3 5" xfId="12830" xr:uid="{36FAAEFA-237B-492E-B4AF-3ACB32DAAEA7}"/>
    <cellStyle name="Normal 2 2 2 2 2 2 29 5 3 6" xfId="12831" xr:uid="{695B173F-AEBE-4E4E-A95A-64FE66F8DF84}"/>
    <cellStyle name="Normal 2 2 2 2 2 2 29 5 4" xfId="12832" xr:uid="{398AFBCF-5C2B-43B4-AB6B-11D4D8B5ACE2}"/>
    <cellStyle name="Normal 2 2 2 2 2 2 29 5 5" xfId="12833" xr:uid="{19670C73-A846-4A14-8E29-780217D2507E}"/>
    <cellStyle name="Normal 2 2 2 2 2 2 29 5 6" xfId="12834" xr:uid="{CD6A13FE-786C-4D7A-94EC-E93FFFF76532}"/>
    <cellStyle name="Normal 2 2 2 2 2 2 29 5 7" xfId="12835" xr:uid="{8EB24087-4233-4FBB-8975-396A0863AF60}"/>
    <cellStyle name="Normal 2 2 2 2 2 2 29 5 8" xfId="12836" xr:uid="{D63224E5-8537-4FFC-BE12-AB25E6A88C0A}"/>
    <cellStyle name="Normal 2 2 2 2 2 2 29 5 8 2" xfId="12837" xr:uid="{C7347D19-430A-4DEA-9825-2B8E8A1EF08F}"/>
    <cellStyle name="Normal 2 2 2 2 2 2 29 5 8 3" xfId="12838" xr:uid="{EC3B4F48-2E64-48EB-A44D-84386743907E}"/>
    <cellStyle name="Normal 2 2 2 2 2 2 29 5 8 4" xfId="12839" xr:uid="{C2A27967-7668-4386-9E25-C5D7ABA30BF5}"/>
    <cellStyle name="Normal 2 2 2 2 2 2 29 5 9" xfId="12840" xr:uid="{EAC9A75C-D282-458C-A1D0-423F91CE8FFC}"/>
    <cellStyle name="Normal 2 2 2 2 2 2 29 6" xfId="12841" xr:uid="{D44893DD-CF29-46B9-A0AE-959FE62BA755}"/>
    <cellStyle name="Normal 2 2 2 2 2 2 29 7" xfId="12842" xr:uid="{3C323409-F34A-4151-B188-7CBE58091621}"/>
    <cellStyle name="Normal 2 2 2 2 2 2 29 7 2" xfId="12843" xr:uid="{143C7B79-78CE-4849-9FE7-8B2A4B6CB389}"/>
    <cellStyle name="Normal 2 2 2 2 2 2 29 7 2 2" xfId="12844" xr:uid="{5F3B9993-3A67-4E9E-82EC-C776B0550F8E}"/>
    <cellStyle name="Normal 2 2 2 2 2 2 29 7 2 3" xfId="12845" xr:uid="{B70C849C-B1C2-4EC0-8C67-C0F65155E07B}"/>
    <cellStyle name="Normal 2 2 2 2 2 2 29 7 2 4" xfId="12846" xr:uid="{9429E252-B7D5-4411-ACE8-A7DE254F2048}"/>
    <cellStyle name="Normal 2 2 2 2 2 2 29 7 3" xfId="12847" xr:uid="{98D7F225-0C21-47F6-9180-40659B7A8D25}"/>
    <cellStyle name="Normal 2 2 2 2 2 2 29 7 4" xfId="12848" xr:uid="{05387625-0BAA-48F7-B980-D1D2AE247F07}"/>
    <cellStyle name="Normal 2 2 2 2 2 2 29 7 5" xfId="12849" xr:uid="{3362CCAF-3DC6-436C-8F06-102AD7F47FED}"/>
    <cellStyle name="Normal 2 2 2 2 2 2 29 7 6" xfId="12850" xr:uid="{7473F7A9-2669-4D1B-9E12-B7F9AEF33853}"/>
    <cellStyle name="Normal 2 2 2 2 2 2 29 8" xfId="12851" xr:uid="{2E113F7C-F08D-4EB9-A922-0929C1B07CC3}"/>
    <cellStyle name="Normal 2 2 2 2 2 2 29 9" xfId="12852" xr:uid="{1E1AAC7A-C040-4FCD-81FA-6535619E4A25}"/>
    <cellStyle name="Normal 2 2 2 2 2 2 3" xfId="12853" xr:uid="{F0220436-6749-4FCE-8608-3768BFC84FB7}"/>
    <cellStyle name="Normal 2 2 2 2 2 2 30" xfId="12854" xr:uid="{3EC5271F-E124-4155-A566-82904C419AE5}"/>
    <cellStyle name="Normal 2 2 2 2 2 2 31" xfId="12855" xr:uid="{A7DA67AF-7DD9-4FCB-BB42-C3068E867A23}"/>
    <cellStyle name="Normal 2 2 2 2 2 2 32" xfId="12856" xr:uid="{4F8DEB43-A8A7-4DEE-B6DE-B7FF4ED5F62B}"/>
    <cellStyle name="Normal 2 2 2 2 2 2 33" xfId="12857" xr:uid="{FF980090-E6B7-46DF-B95D-12B132786A7D}"/>
    <cellStyle name="Normal 2 2 2 2 2 2 34" xfId="12858" xr:uid="{8A349F68-8619-4261-803B-112FBF4E0562}"/>
    <cellStyle name="Normal 2 2 2 2 2 2 35" xfId="12859" xr:uid="{E61488D0-50CF-4536-B42B-D6BE4B76E6C5}"/>
    <cellStyle name="Normal 2 2 2 2 2 2 36" xfId="12860" xr:uid="{9F1F50C6-9E95-43A1-9E58-8C8764A89BFC}"/>
    <cellStyle name="Normal 2 2 2 2 2 2 37" xfId="12861" xr:uid="{A3ED87FC-5414-4F55-B3A4-AB9119BDAA25}"/>
    <cellStyle name="Normal 2 2 2 2 2 2 37 10" xfId="12862" xr:uid="{BE1496C7-6770-407F-B92C-7BAFDB4351C6}"/>
    <cellStyle name="Normal 2 2 2 2 2 2 37 11" xfId="12863" xr:uid="{DC544B50-A215-47DD-9960-893BCD6FA39F}"/>
    <cellStyle name="Normal 2 2 2 2 2 2 37 11 2" xfId="12864" xr:uid="{C748DADA-556B-4D09-9FE6-10F820A8A785}"/>
    <cellStyle name="Normal 2 2 2 2 2 2 37 11 3" xfId="12865" xr:uid="{CA2E09A7-F764-4E4D-833C-5969C220FD42}"/>
    <cellStyle name="Normal 2 2 2 2 2 2 37 11 4" xfId="12866" xr:uid="{6D628061-6245-4639-88BB-410799B5D1D8}"/>
    <cellStyle name="Normal 2 2 2 2 2 2 37 12" xfId="12867" xr:uid="{1421C850-641D-4913-A1E5-08A04E1836FC}"/>
    <cellStyle name="Normal 2 2 2 2 2 2 37 13" xfId="12868" xr:uid="{7DEC9261-F5C5-4371-B2FA-9BA93FF3C7E0}"/>
    <cellStyle name="Normal 2 2 2 2 2 2 37 14" xfId="12869" xr:uid="{AC8D74E7-C15D-407E-93DE-61EDA5A1CACE}"/>
    <cellStyle name="Normal 2 2 2 2 2 2 37 2" xfId="12870" xr:uid="{280AC89F-1C83-4CE5-94F4-287B076E2B49}"/>
    <cellStyle name="Normal 2 2 2 2 2 2 37 2 10" xfId="12871" xr:uid="{98B27484-A398-418D-96D4-780B502C17EC}"/>
    <cellStyle name="Normal 2 2 2 2 2 2 37 2 11" xfId="12872" xr:uid="{E016EBE7-0F70-4433-BDF0-1B5E609D56AF}"/>
    <cellStyle name="Normal 2 2 2 2 2 2 37 2 2" xfId="12873" xr:uid="{98652FC4-61CE-4674-A426-D4360D2F7709}"/>
    <cellStyle name="Normal 2 2 2 2 2 2 37 2 2 10" xfId="12874" xr:uid="{694512B6-4A4A-4187-9156-643862994520}"/>
    <cellStyle name="Normal 2 2 2 2 2 2 37 2 2 11" xfId="12875" xr:uid="{AB7A1D98-88E5-472E-B7EC-D8BC84B739A8}"/>
    <cellStyle name="Normal 2 2 2 2 2 2 37 2 2 2" xfId="12876" xr:uid="{50DB5A00-ED5C-4FB7-B790-989461866C64}"/>
    <cellStyle name="Normal 2 2 2 2 2 2 37 2 2 2 2" xfId="12877" xr:uid="{01CDD8E8-7FB7-48CF-8DC1-C4E170C71231}"/>
    <cellStyle name="Normal 2 2 2 2 2 2 37 2 2 2 2 2" xfId="12878" xr:uid="{FF576A2A-95DF-4E1F-929D-A482EE6EE8AF}"/>
    <cellStyle name="Normal 2 2 2 2 2 2 37 2 2 2 2 3" xfId="12879" xr:uid="{2FF28FE8-34AD-4544-8F22-ED6E6AC199EE}"/>
    <cellStyle name="Normal 2 2 2 2 2 2 37 2 2 2 2 4" xfId="12880" xr:uid="{00EE63C0-877C-48EA-AD7A-F7B821A6EABF}"/>
    <cellStyle name="Normal 2 2 2 2 2 2 37 2 2 2 3" xfId="12881" xr:uid="{3CEE945D-151A-4F66-94F1-9188D5F091A6}"/>
    <cellStyle name="Normal 2 2 2 2 2 2 37 2 2 2 4" xfId="12882" xr:uid="{56C8F5DB-EC5D-44E2-B186-3DE6F7675DA8}"/>
    <cellStyle name="Normal 2 2 2 2 2 2 37 2 2 2 5" xfId="12883" xr:uid="{33C02FD3-57E6-4DD8-85C1-E8D166FA37D5}"/>
    <cellStyle name="Normal 2 2 2 2 2 2 37 2 2 2 6" xfId="12884" xr:uid="{F2050EB2-F3EB-4FB9-A331-9445C823823E}"/>
    <cellStyle name="Normal 2 2 2 2 2 2 37 2 2 3" xfId="12885" xr:uid="{35715181-3531-4BD3-A1D5-2DE57784D58F}"/>
    <cellStyle name="Normal 2 2 2 2 2 2 37 2 2 4" xfId="12886" xr:uid="{7358ECEA-2F9A-401E-924C-4EE099FA6EFE}"/>
    <cellStyle name="Normal 2 2 2 2 2 2 37 2 2 5" xfId="12887" xr:uid="{8F181CA4-91EA-4C37-9A5F-3861B935F474}"/>
    <cellStyle name="Normal 2 2 2 2 2 2 37 2 2 6" xfId="12888" xr:uid="{E55BB993-D3FC-48F5-AB2F-17B1F14B6ED2}"/>
    <cellStyle name="Normal 2 2 2 2 2 2 37 2 2 7" xfId="12889" xr:uid="{C05451B4-B236-4D03-87D8-B1DCEA0FCC96}"/>
    <cellStyle name="Normal 2 2 2 2 2 2 37 2 2 8" xfId="12890" xr:uid="{7619F392-79F2-4B41-9C09-FC406ADA623C}"/>
    <cellStyle name="Normal 2 2 2 2 2 2 37 2 2 8 2" xfId="12891" xr:uid="{E5E72678-A338-4F04-A263-EC12BD98CA6A}"/>
    <cellStyle name="Normal 2 2 2 2 2 2 37 2 2 8 3" xfId="12892" xr:uid="{4D03919E-691F-47CB-BCBD-A46E79E94BD3}"/>
    <cellStyle name="Normal 2 2 2 2 2 2 37 2 2 8 4" xfId="12893" xr:uid="{5433D2DC-882B-42F6-AA3A-2E514DEF6849}"/>
    <cellStyle name="Normal 2 2 2 2 2 2 37 2 2 9" xfId="12894" xr:uid="{E59E24DE-7E06-4F8B-BED3-3EDBA7D7F1FC}"/>
    <cellStyle name="Normal 2 2 2 2 2 2 37 2 3" xfId="12895" xr:uid="{AD3EE835-4597-41C0-A4FF-F6214468F1C0}"/>
    <cellStyle name="Normal 2 2 2 2 2 2 37 2 3 2" xfId="12896" xr:uid="{7D1F3EEB-CAA7-4F7D-86F0-4049CE5527B0}"/>
    <cellStyle name="Normal 2 2 2 2 2 2 37 2 3 2 2" xfId="12897" xr:uid="{06887D1F-F5B7-4BE1-BA51-16B5221C96CE}"/>
    <cellStyle name="Normal 2 2 2 2 2 2 37 2 3 2 3" xfId="12898" xr:uid="{6B93310B-F2E4-4286-803F-32DB7B4B28B1}"/>
    <cellStyle name="Normal 2 2 2 2 2 2 37 2 3 2 4" xfId="12899" xr:uid="{BA45F7E5-6ECA-44BA-82A5-1FB5AC0DBE44}"/>
    <cellStyle name="Normal 2 2 2 2 2 2 37 2 3 3" xfId="12900" xr:uid="{D4AE27EF-CE5D-4BB1-A5DA-CA1180336420}"/>
    <cellStyle name="Normal 2 2 2 2 2 2 37 2 3 4" xfId="12901" xr:uid="{4A307555-FC99-4EE7-8510-4AF02D91CDFF}"/>
    <cellStyle name="Normal 2 2 2 2 2 2 37 2 3 5" xfId="12902" xr:uid="{E9D92912-386B-4EFD-8198-87A8D652A483}"/>
    <cellStyle name="Normal 2 2 2 2 2 2 37 2 3 6" xfId="12903" xr:uid="{4ECD6B2C-CD25-4E55-8740-06314D3AF87A}"/>
    <cellStyle name="Normal 2 2 2 2 2 2 37 2 4" xfId="12904" xr:uid="{192D23F4-5322-4475-B528-2DA4284650B5}"/>
    <cellStyle name="Normal 2 2 2 2 2 2 37 2 5" xfId="12905" xr:uid="{83024833-6A8C-452E-AA5B-419E19EE9200}"/>
    <cellStyle name="Normal 2 2 2 2 2 2 37 2 6" xfId="12906" xr:uid="{774E396A-10D6-4D86-AD7D-BB32A701906A}"/>
    <cellStyle name="Normal 2 2 2 2 2 2 37 2 7" xfId="12907" xr:uid="{222EC3DB-F7F9-42A4-B5A0-6FB389E0496C}"/>
    <cellStyle name="Normal 2 2 2 2 2 2 37 2 8" xfId="12908" xr:uid="{8A6500B6-744E-4245-8173-2EEBB416F53C}"/>
    <cellStyle name="Normal 2 2 2 2 2 2 37 2 8 2" xfId="12909" xr:uid="{A2374BE3-2C24-4CF2-BD34-D18801679383}"/>
    <cellStyle name="Normal 2 2 2 2 2 2 37 2 8 3" xfId="12910" xr:uid="{FD3A9EFC-51EF-4201-811E-8DE51422A7BD}"/>
    <cellStyle name="Normal 2 2 2 2 2 2 37 2 8 4" xfId="12911" xr:uid="{EE000245-D30A-4647-9264-FC74A9EDA744}"/>
    <cellStyle name="Normal 2 2 2 2 2 2 37 2 9" xfId="12912" xr:uid="{F66AA826-6E81-4613-AB17-283EBB50E17E}"/>
    <cellStyle name="Normal 2 2 2 2 2 2 37 3" xfId="12913" xr:uid="{4A4CFB69-B363-4013-8914-173F640C5721}"/>
    <cellStyle name="Normal 2 2 2 2 2 2 37 4" xfId="12914" xr:uid="{BBF2328C-DB74-4689-AD49-B827EF24092C}"/>
    <cellStyle name="Normal 2 2 2 2 2 2 37 5" xfId="12915" xr:uid="{8D99C91A-49BF-4BB8-94C2-0CEEDB756037}"/>
    <cellStyle name="Normal 2 2 2 2 2 2 37 5 2" xfId="12916" xr:uid="{C2D65C12-FB56-46D4-A3DB-3D6A7B15F397}"/>
    <cellStyle name="Normal 2 2 2 2 2 2 37 5 2 2" xfId="12917" xr:uid="{23CB9922-806F-4F79-AA7B-7D1AD1B67B4F}"/>
    <cellStyle name="Normal 2 2 2 2 2 2 37 5 2 3" xfId="12918" xr:uid="{C21A9E7E-E5DC-499E-AA0C-E9B1A6B2879B}"/>
    <cellStyle name="Normal 2 2 2 2 2 2 37 5 2 4" xfId="12919" xr:uid="{A232DFC4-E099-49E4-9D00-D33E12881186}"/>
    <cellStyle name="Normal 2 2 2 2 2 2 37 5 3" xfId="12920" xr:uid="{ECC9944F-AE45-4724-94D9-8AA58FA02BBD}"/>
    <cellStyle name="Normal 2 2 2 2 2 2 37 5 4" xfId="12921" xr:uid="{45695842-F7E3-4D73-9526-CA8CBDAA211F}"/>
    <cellStyle name="Normal 2 2 2 2 2 2 37 5 5" xfId="12922" xr:uid="{9ADEDC1A-128B-48E6-86D0-F8855C87AFB4}"/>
    <cellStyle name="Normal 2 2 2 2 2 2 37 5 6" xfId="12923" xr:uid="{E73487B7-773A-47D9-8FE8-25DF59E28969}"/>
    <cellStyle name="Normal 2 2 2 2 2 2 37 6" xfId="12924" xr:uid="{779E4953-4275-41CD-9304-6FD3764A9CEA}"/>
    <cellStyle name="Normal 2 2 2 2 2 2 37 7" xfId="12925" xr:uid="{ADA5C23C-8576-457E-91CB-4E92813D9280}"/>
    <cellStyle name="Normal 2 2 2 2 2 2 37 8" xfId="12926" xr:uid="{003F80C3-5177-4624-AE93-98DA97FB26E2}"/>
    <cellStyle name="Normal 2 2 2 2 2 2 37 9" xfId="12927" xr:uid="{2B082403-1504-4CD0-B071-01555FEDACC9}"/>
    <cellStyle name="Normal 2 2 2 2 2 2 38" xfId="12928" xr:uid="{7F583B9F-E265-4522-9012-6121AB346349}"/>
    <cellStyle name="Normal 2 2 2 2 2 2 39" xfId="12929" xr:uid="{5C90CD5C-A3F3-4A52-86BE-FAF2CE497C23}"/>
    <cellStyle name="Normal 2 2 2 2 2 2 39 10" xfId="12930" xr:uid="{274EBFD4-F960-495D-9403-569EB1FAB339}"/>
    <cellStyle name="Normal 2 2 2 2 2 2 39 11" xfId="12931" xr:uid="{AE6EE43B-EF87-4D9F-95FF-B49A968F9308}"/>
    <cellStyle name="Normal 2 2 2 2 2 2 39 2" xfId="12932" xr:uid="{9EB6DF2C-A02B-4ECF-8934-744FADD7DA9B}"/>
    <cellStyle name="Normal 2 2 2 2 2 2 39 2 10" xfId="12933" xr:uid="{72C7FE1E-E945-4BFF-9285-1E6E18BD8EC1}"/>
    <cellStyle name="Normal 2 2 2 2 2 2 39 2 11" xfId="12934" xr:uid="{88B014B3-39E5-41BD-8EE4-8364A607E683}"/>
    <cellStyle name="Normal 2 2 2 2 2 2 39 2 2" xfId="12935" xr:uid="{15E3BE10-3FDC-4BE0-801F-68AFF2146016}"/>
    <cellStyle name="Normal 2 2 2 2 2 2 39 2 2 2" xfId="12936" xr:uid="{E64F32DD-88AE-41DA-9B82-E0DA503A6FF8}"/>
    <cellStyle name="Normal 2 2 2 2 2 2 39 2 2 2 2" xfId="12937" xr:uid="{ABEF4B44-19FD-4AEF-9CC8-101522AE1706}"/>
    <cellStyle name="Normal 2 2 2 2 2 2 39 2 2 2 3" xfId="12938" xr:uid="{7BB08A0F-CCBE-453C-9025-E24CD0D44477}"/>
    <cellStyle name="Normal 2 2 2 2 2 2 39 2 2 2 4" xfId="12939" xr:uid="{ACC6C1AD-3490-4D03-B12C-11B6974EB4ED}"/>
    <cellStyle name="Normal 2 2 2 2 2 2 39 2 2 3" xfId="12940" xr:uid="{0A66A308-D809-47F4-90F9-24400CDFD4E0}"/>
    <cellStyle name="Normal 2 2 2 2 2 2 39 2 2 4" xfId="12941" xr:uid="{F30D205A-C011-4F73-9634-AED0EC470D23}"/>
    <cellStyle name="Normal 2 2 2 2 2 2 39 2 2 5" xfId="12942" xr:uid="{49604136-BBBF-4D7C-8801-BC12E9DCF2A8}"/>
    <cellStyle name="Normal 2 2 2 2 2 2 39 2 2 6" xfId="12943" xr:uid="{B4CD4039-9E4C-42C2-BE8D-A7CE55A76937}"/>
    <cellStyle name="Normal 2 2 2 2 2 2 39 2 3" xfId="12944" xr:uid="{E873F73A-5996-4AE2-8689-5F9ADB56B03C}"/>
    <cellStyle name="Normal 2 2 2 2 2 2 39 2 4" xfId="12945" xr:uid="{68F4C1FE-26DE-4B92-A262-6CA89AB7283E}"/>
    <cellStyle name="Normal 2 2 2 2 2 2 39 2 5" xfId="12946" xr:uid="{D4D2D73A-22F3-4FBF-B1C4-FFCFB250FED3}"/>
    <cellStyle name="Normal 2 2 2 2 2 2 39 2 6" xfId="12947" xr:uid="{3A822927-0B83-4A0F-A140-67247892BD21}"/>
    <cellStyle name="Normal 2 2 2 2 2 2 39 2 7" xfId="12948" xr:uid="{562DA130-3224-4C2B-BD84-D6E969CE3317}"/>
    <cellStyle name="Normal 2 2 2 2 2 2 39 2 8" xfId="12949" xr:uid="{FE129513-EF68-4D8C-9996-D366B788E19E}"/>
    <cellStyle name="Normal 2 2 2 2 2 2 39 2 8 2" xfId="12950" xr:uid="{F562CDEF-7F90-48FC-ACF5-E6336860157A}"/>
    <cellStyle name="Normal 2 2 2 2 2 2 39 2 8 3" xfId="12951" xr:uid="{5B5D24F6-5D65-4B8D-9296-54D647190980}"/>
    <cellStyle name="Normal 2 2 2 2 2 2 39 2 8 4" xfId="12952" xr:uid="{F372DC37-65BC-4C10-B758-76CC337CE698}"/>
    <cellStyle name="Normal 2 2 2 2 2 2 39 2 9" xfId="12953" xr:uid="{4D82FCE8-ED0E-4FE7-A28C-687806DC0771}"/>
    <cellStyle name="Normal 2 2 2 2 2 2 39 3" xfId="12954" xr:uid="{1486F89F-00E3-4080-B6F5-E2A9B8F3DAA3}"/>
    <cellStyle name="Normal 2 2 2 2 2 2 39 3 2" xfId="12955" xr:uid="{4EC537C1-6354-4D49-B976-E3329F21B0B5}"/>
    <cellStyle name="Normal 2 2 2 2 2 2 39 3 2 2" xfId="12956" xr:uid="{D688463D-683C-422C-8BCE-D892BC5634BB}"/>
    <cellStyle name="Normal 2 2 2 2 2 2 39 3 2 3" xfId="12957" xr:uid="{77B4883B-69ED-4FDA-952B-88CB5D0409F5}"/>
    <cellStyle name="Normal 2 2 2 2 2 2 39 3 2 4" xfId="12958" xr:uid="{41D0FDCF-4E88-4CDF-B0F5-A61BCDA76D46}"/>
    <cellStyle name="Normal 2 2 2 2 2 2 39 3 3" xfId="12959" xr:uid="{1178A547-83D2-4AA4-AF46-B5A9C24AED4A}"/>
    <cellStyle name="Normal 2 2 2 2 2 2 39 3 4" xfId="12960" xr:uid="{42392488-5845-407F-8D38-3D30BC62D181}"/>
    <cellStyle name="Normal 2 2 2 2 2 2 39 3 5" xfId="12961" xr:uid="{A161442E-240B-4FE5-8451-A44B5FB6299E}"/>
    <cellStyle name="Normal 2 2 2 2 2 2 39 3 6" xfId="12962" xr:uid="{4E664474-0451-4AD7-8712-1E1A8FBEA74D}"/>
    <cellStyle name="Normal 2 2 2 2 2 2 39 4" xfId="12963" xr:uid="{93BEED2A-0596-4D8F-A7AD-1B899F57DF68}"/>
    <cellStyle name="Normal 2 2 2 2 2 2 39 5" xfId="12964" xr:uid="{1DC7D0CF-51DB-4187-8D56-1710A05658AD}"/>
    <cellStyle name="Normal 2 2 2 2 2 2 39 6" xfId="12965" xr:uid="{69C35608-F3F1-48D8-9E75-1D1916A331E0}"/>
    <cellStyle name="Normal 2 2 2 2 2 2 39 7" xfId="12966" xr:uid="{4B513B96-9706-4156-A5E6-1C77D5865844}"/>
    <cellStyle name="Normal 2 2 2 2 2 2 39 8" xfId="12967" xr:uid="{A2ED5324-E962-401D-8474-84D9ED66DFB8}"/>
    <cellStyle name="Normal 2 2 2 2 2 2 39 8 2" xfId="12968" xr:uid="{01A82F5D-B800-413B-AB97-AFEC37C61325}"/>
    <cellStyle name="Normal 2 2 2 2 2 2 39 8 3" xfId="12969" xr:uid="{068D72C8-BCB4-47E0-823D-485A83B0E444}"/>
    <cellStyle name="Normal 2 2 2 2 2 2 39 8 4" xfId="12970" xr:uid="{C9752EED-D71E-4634-AF8D-32C541159911}"/>
    <cellStyle name="Normal 2 2 2 2 2 2 39 9" xfId="12971" xr:uid="{96E1ABC6-4EBD-49E6-9A6C-6519726AA6CB}"/>
    <cellStyle name="Normal 2 2 2 2 2 2 4" xfId="12972" xr:uid="{8FCD5DDA-B8B0-48D8-91C5-7003230FE64B}"/>
    <cellStyle name="Normal 2 2 2 2 2 2 40" xfId="12973" xr:uid="{FEF8FB5C-923D-4EEC-B6D0-6972F8021F69}"/>
    <cellStyle name="Normal 2 2 2 2 2 2 41" xfId="12974" xr:uid="{4397E84F-2B32-4CAA-A791-E722B820F5CC}"/>
    <cellStyle name="Normal 2 2 2 2 2 2 41 2" xfId="12975" xr:uid="{0681A500-8C08-48D2-9341-093CBF41F257}"/>
    <cellStyle name="Normal 2 2 2 2 2 2 41 2 2" xfId="12976" xr:uid="{CC2CD72C-F944-4D83-91B0-7D570C5FECA3}"/>
    <cellStyle name="Normal 2 2 2 2 2 2 41 2 3" xfId="12977" xr:uid="{8398B75A-EFEF-47D3-8E87-7CA9700A3950}"/>
    <cellStyle name="Normal 2 2 2 2 2 2 41 2 4" xfId="12978" xr:uid="{0AE76458-AA42-42F8-AC37-8B4D92368359}"/>
    <cellStyle name="Normal 2 2 2 2 2 2 41 3" xfId="12979" xr:uid="{6CD792DA-1939-43BC-97CD-B0AE12DBBF56}"/>
    <cellStyle name="Normal 2 2 2 2 2 2 41 4" xfId="12980" xr:uid="{59539FBD-62FF-4F49-8E30-60945E6889A6}"/>
    <cellStyle name="Normal 2 2 2 2 2 2 41 5" xfId="12981" xr:uid="{0047C6EC-3701-4CEC-BC33-F5C9D6BA6D64}"/>
    <cellStyle name="Normal 2 2 2 2 2 2 41 6" xfId="12982" xr:uid="{47F9C4F4-97AA-497F-A0DD-8DB739672FED}"/>
    <cellStyle name="Normal 2 2 2 2 2 2 42" xfId="12983" xr:uid="{40F147FB-F370-4592-90D3-3AEC676D9EF5}"/>
    <cellStyle name="Normal 2 2 2 2 2 2 43" xfId="12984" xr:uid="{A39F591A-3660-4FA0-912C-6B8A57AC2875}"/>
    <cellStyle name="Normal 2 2 2 2 2 2 44" xfId="12985" xr:uid="{F07D371B-5781-4E63-8D39-BA2C436A3492}"/>
    <cellStyle name="Normal 2 2 2 2 2 2 45" xfId="12986" xr:uid="{E71D61C4-DDC6-427A-93FF-2968E48DFD39}"/>
    <cellStyle name="Normal 2 2 2 2 2 2 46" xfId="12987" xr:uid="{71B79242-77E4-4417-862D-44EB2CCF53F5}"/>
    <cellStyle name="Normal 2 2 2 2 2 2 47" xfId="12988" xr:uid="{06A9F04F-65B1-4299-9739-85EEB52BE950}"/>
    <cellStyle name="Normal 2 2 2 2 2 2 47 2" xfId="12989" xr:uid="{CC3A5677-F470-4A0E-8FED-5CA271C05BE7}"/>
    <cellStyle name="Normal 2 2 2 2 2 2 47 3" xfId="12990" xr:uid="{6CD0209C-7438-44E4-B0BC-F7BAD48C3A01}"/>
    <cellStyle name="Normal 2 2 2 2 2 2 47 4" xfId="12991" xr:uid="{546984A3-CBD8-4168-903D-DD4064B85E0D}"/>
    <cellStyle name="Normal 2 2 2 2 2 2 48" xfId="12992" xr:uid="{1820D12C-1924-469C-BC2E-F724DCB04A1E}"/>
    <cellStyle name="Normal 2 2 2 2 2 2 49" xfId="12993" xr:uid="{0100D58F-A2DE-43D1-B49A-28483E67B495}"/>
    <cellStyle name="Normal 2 2 2 2 2 2 5" xfId="12994" xr:uid="{206A7B0A-8EB6-4159-8815-15D8A09D6D14}"/>
    <cellStyle name="Normal 2 2 2 2 2 2 50" xfId="12995" xr:uid="{492415B6-70AD-4DBC-A157-AB9D5AA9035B}"/>
    <cellStyle name="Normal 2 2 2 2 2 2 51" xfId="12996" xr:uid="{436D9826-3BDF-4687-BFBB-967644A495B4}"/>
    <cellStyle name="Normal 2 2 2 2 2 2 52" xfId="12997" xr:uid="{52E18620-F2B3-4C98-B56C-134E23FC5C80}"/>
    <cellStyle name="Normal 2 2 2 2 2 2 53" xfId="12998" xr:uid="{0B85C3E4-E1C9-428B-B478-076431920280}"/>
    <cellStyle name="Normal 2 2 2 2 2 2 54" xfId="12999" xr:uid="{7357AB61-9493-40E6-A873-DF1062C4FD5E}"/>
    <cellStyle name="Normal 2 2 2 2 2 2 55" xfId="13000" xr:uid="{12D91E72-48D3-4C1D-AE30-0C670526B7B8}"/>
    <cellStyle name="Normal 2 2 2 2 2 2 56" xfId="13001" xr:uid="{DDFB3A9C-7845-419D-94A2-79335E0A124F}"/>
    <cellStyle name="Normal 2 2 2 2 2 2 57" xfId="13002" xr:uid="{279A3544-9A41-432B-A0A6-AE93D18A8DD8}"/>
    <cellStyle name="Normal 2 2 2 2 2 2 58" xfId="13003" xr:uid="{E9FDD2AA-91A3-46EF-897E-AEE05C46423C}"/>
    <cellStyle name="Normal 2 2 2 2 2 2 59" xfId="13004" xr:uid="{EF79362A-D324-4BBC-A000-0F94F96C8094}"/>
    <cellStyle name="Normal 2 2 2 2 2 2 6" xfId="13005" xr:uid="{066736B5-D956-4671-BDAF-D521A4F4E5D2}"/>
    <cellStyle name="Normal 2 2 2 2 2 2 60" xfId="13006" xr:uid="{FBAF97F9-50F0-45D1-8D52-DE0C390612E1}"/>
    <cellStyle name="Normal 2 2 2 2 2 2 61" xfId="13007" xr:uid="{A878452C-9E9A-46F3-9049-E2B84EFD0BE1}"/>
    <cellStyle name="Normal 2 2 2 2 2 2 62" xfId="13008" xr:uid="{761E786E-DED7-453F-AC9C-77AEB317D55E}"/>
    <cellStyle name="Normal 2 2 2 2 2 2 62 2" xfId="13009" xr:uid="{19BF22D2-9C82-4DC1-858C-8D89859FACD8}"/>
    <cellStyle name="Normal 2 2 2 2 2 2 62 3" xfId="13010" xr:uid="{EED378B8-3B65-44EF-988E-7ECBF4FA5503}"/>
    <cellStyle name="Normal 2 2 2 2 2 2 62 4" xfId="13011" xr:uid="{0713D858-5811-4FF7-9D2C-D2915E0FE932}"/>
    <cellStyle name="Normal 2 2 2 2 2 2 62 5" xfId="13012" xr:uid="{2C805A71-4021-442A-B525-8817F97B325B}"/>
    <cellStyle name="Normal 2 2 2 2 2 2 62 6" xfId="13013" xr:uid="{8AB91962-A2BB-42E9-876D-7B879475652E}"/>
    <cellStyle name="Normal 2 2 2 2 2 2 62 7" xfId="13014" xr:uid="{F79C314F-270D-4B44-A101-1BDFFE3D1EAA}"/>
    <cellStyle name="Normal 2 2 2 2 2 2 63" xfId="13015" xr:uid="{E298EB83-74E6-420D-BA47-48738F09C791}"/>
    <cellStyle name="Normal 2 2 2 2 2 2 64" xfId="13016" xr:uid="{FE21385D-E303-4683-A63A-E9747FDAE9E5}"/>
    <cellStyle name="Normal 2 2 2 2 2 2 65" xfId="13017" xr:uid="{3EFA8F6D-51E0-468D-9F03-64413A2D07F8}"/>
    <cellStyle name="Normal 2 2 2 2 2 2 66" xfId="13018" xr:uid="{DD6321CC-09C2-43D4-87BC-6EB5B327727A}"/>
    <cellStyle name="Normal 2 2 2 2 2 2 67" xfId="13019" xr:uid="{B6EEF16F-1656-400D-84D4-68684F375642}"/>
    <cellStyle name="Normal 2 2 2 2 2 2 68" xfId="13020" xr:uid="{C8BD4B25-97D0-4D26-B58A-30CE7D5EC850}"/>
    <cellStyle name="Normal 2 2 2 2 2 2 69" xfId="13021" xr:uid="{E9A28688-3AFE-44E0-9BD2-1FD2B642D0ED}"/>
    <cellStyle name="Normal 2 2 2 2 2 2 7" xfId="13022" xr:uid="{2DB4CF7D-A9BE-4965-A8DD-9DEA82B7A351}"/>
    <cellStyle name="Normal 2 2 2 2 2 2 70" xfId="13023" xr:uid="{C09B3525-01B3-42B9-AEBB-9596E0D6DB10}"/>
    <cellStyle name="Normal 2 2 2 2 2 2 71" xfId="13024" xr:uid="{9D9AC595-0FA5-497C-95DC-B549D6E55F63}"/>
    <cellStyle name="Normal 2 2 2 2 2 2 72" xfId="13025" xr:uid="{F4DF32DA-F026-444B-8AFD-5DAC2B4807B6}"/>
    <cellStyle name="Normal 2 2 2 2 2 2 73" xfId="13026" xr:uid="{8434E4FB-AEA8-4148-A5B3-924A97BBF9DD}"/>
    <cellStyle name="Normal 2 2 2 2 2 2 74" xfId="13027" xr:uid="{696DF616-D843-42C7-97DB-FD4B4E973066}"/>
    <cellStyle name="Normal 2 2 2 2 2 2 75" xfId="13028" xr:uid="{7336B768-EDBF-4945-9EF2-C33B0830623B}"/>
    <cellStyle name="Normal 2 2 2 2 2 2 76" xfId="13029" xr:uid="{43977BE4-BAA5-4FEA-930E-88CF446101A1}"/>
    <cellStyle name="Normal 2 2 2 2 2 2 77" xfId="13030" xr:uid="{8915451E-2638-4089-A2D4-6A34AC18DD4C}"/>
    <cellStyle name="Normal 2 2 2 2 2 2 78" xfId="13031" xr:uid="{71DE72D8-2EB8-4F2C-A9BF-6A1DAAC3F885}"/>
    <cellStyle name="Normal 2 2 2 2 2 2 79" xfId="13032" xr:uid="{EF006726-C42F-4E7C-9B36-FF8B58B417D9}"/>
    <cellStyle name="Normal 2 2 2 2 2 2 8" xfId="13033" xr:uid="{468BC2B4-48A6-4A73-BC9E-EF5546037D0D}"/>
    <cellStyle name="Normal 2 2 2 2 2 2 80" xfId="13034" xr:uid="{0595C406-CCF1-4E7C-B52C-01AB7FDDC532}"/>
    <cellStyle name="Normal 2 2 2 2 2 2 81" xfId="13035" xr:uid="{9F1508D3-DDCC-444D-9DAF-905B32BBD445}"/>
    <cellStyle name="Normal 2 2 2 2 2 2 82" xfId="13036" xr:uid="{81983C2B-1949-485E-8A7A-A58E7CF83124}"/>
    <cellStyle name="Normal 2 2 2 2 2 2 83" xfId="13037" xr:uid="{4C55AC3A-6786-43D2-A5F8-38829353BDDB}"/>
    <cellStyle name="Normal 2 2 2 2 2 2 84" xfId="13038" xr:uid="{C91D955F-5714-4AF5-A4EE-6EE1F5923F50}"/>
    <cellStyle name="Normal 2 2 2 2 2 2 85" xfId="13039" xr:uid="{721DF538-F7F5-43EC-8DA8-7D52855DEB2D}"/>
    <cellStyle name="Normal 2 2 2 2 2 2 86" xfId="13040" xr:uid="{806CAD94-DFB7-423F-8EEB-CCD835739A76}"/>
    <cellStyle name="Normal 2 2 2 2 2 2 87" xfId="13041" xr:uid="{45B99D72-BCFC-4D8A-BF94-F3F898064AE5}"/>
    <cellStyle name="Normal 2 2 2 2 2 2 88" xfId="13042" xr:uid="{1BA88685-4FB3-4D89-868A-7EDD453F90D3}"/>
    <cellStyle name="Normal 2 2 2 2 2 2 89" xfId="13043" xr:uid="{2E70E9C7-CCCD-4C34-91FB-829FA4116717}"/>
    <cellStyle name="Normal 2 2 2 2 2 2 9" xfId="13044" xr:uid="{7A88C24A-11D6-48AF-8AD7-93A9B393F0B6}"/>
    <cellStyle name="Normal 2 2 2 2 2 2 90" xfId="13045" xr:uid="{26B4FC42-30DC-4AE1-9E30-9FB4E3DE8806}"/>
    <cellStyle name="Normal 2 2 2 2 2 2 91" xfId="13046" xr:uid="{1D31EBC4-254D-4BC5-8FEF-8F3CFB6AEAD9}"/>
    <cellStyle name="Normal 2 2 2 2 2 2 92" xfId="13047" xr:uid="{5199B54A-0D27-4CF9-A940-32D088621EDE}"/>
    <cellStyle name="Normal 2 2 2 2 2 2 93" xfId="13048" xr:uid="{AFAC13E3-BE5C-4327-BF02-2F3E084EF83B}"/>
    <cellStyle name="Normal 2 2 2 2 2 2 94" xfId="13049" xr:uid="{622C9565-254C-4142-B6C1-B3ED7D12174F}"/>
    <cellStyle name="Normal 2 2 2 2 2 2 95" xfId="13050" xr:uid="{F2A97B13-511C-4CF3-ADC8-9DC3ED664231}"/>
    <cellStyle name="Normal 2 2 2 2 2 2 96" xfId="13051" xr:uid="{D023A638-8D49-40AB-BF1F-C8B97699A3B4}"/>
    <cellStyle name="Normal 2 2 2 2 2 2 97" xfId="13052" xr:uid="{092BFE62-AE78-48E9-BA45-1455227EAF44}"/>
    <cellStyle name="Normal 2 2 2 2 2 2 98" xfId="13053" xr:uid="{10C6FBB8-B5ED-4A67-9143-39C96E127054}"/>
    <cellStyle name="Normal 2 2 2 2 2 2 99" xfId="13054" xr:uid="{23EEA3EB-106B-405E-907D-6CE5AD9DBEF5}"/>
    <cellStyle name="Normal 2 2 2 2 2 20" xfId="13055" xr:uid="{86DEE8E3-CDE5-4986-8954-DC94AAFB18E0}"/>
    <cellStyle name="Normal 2 2 2 2 2 21" xfId="13056" xr:uid="{0400977F-5F1F-493D-845F-D637853C521D}"/>
    <cellStyle name="Normal 2 2 2 2 2 22" xfId="13057" xr:uid="{7F3EDD52-A537-4B30-B106-8715166DC261}"/>
    <cellStyle name="Normal 2 2 2 2 2 23" xfId="13058" xr:uid="{9C670CC1-644B-4DAE-9E0F-2F374E814BA7}"/>
    <cellStyle name="Normal 2 2 2 2 2 24" xfId="13059" xr:uid="{9D15FBEC-9BFC-426C-82E2-ABB44A12EC2C}"/>
    <cellStyle name="Normal 2 2 2 2 2 25" xfId="13060" xr:uid="{61C1E91B-0692-4697-9FCD-9EBF2A86539A}"/>
    <cellStyle name="Normal 2 2 2 2 2 26" xfId="13061" xr:uid="{2919D300-66E9-42B4-B4FE-180B65DB1BC8}"/>
    <cellStyle name="Normal 2 2 2 2 2 27" xfId="13062" xr:uid="{2B864CA6-0456-434E-9FAC-080289AECC96}"/>
    <cellStyle name="Normal 2 2 2 2 2 28" xfId="13063" xr:uid="{0CE181A1-E7E2-4324-A189-5D99924C01BD}"/>
    <cellStyle name="Normal 2 2 2 2 2 28 10" xfId="13064" xr:uid="{CB03F17F-C1D5-4DDC-8639-84D050BB4EA2}"/>
    <cellStyle name="Normal 2 2 2 2 2 28 11" xfId="13065" xr:uid="{F8A3E655-FB78-4652-9A6E-B76B29A9A1A3}"/>
    <cellStyle name="Normal 2 2 2 2 2 28 11 10" xfId="13066" xr:uid="{ADB53116-6C35-4214-85C6-0EDFAA23BDDC}"/>
    <cellStyle name="Normal 2 2 2 2 2 28 11 11" xfId="13067" xr:uid="{D71BB8BA-F67E-4AD3-A95D-B70835E34515}"/>
    <cellStyle name="Normal 2 2 2 2 2 28 11 11 2" xfId="13068" xr:uid="{96AA1E11-6F60-4B54-82A0-5513A495EF99}"/>
    <cellStyle name="Normal 2 2 2 2 2 28 11 11 3" xfId="13069" xr:uid="{3340D393-73C8-4040-B589-F3251BD97750}"/>
    <cellStyle name="Normal 2 2 2 2 2 28 11 11 4" xfId="13070" xr:uid="{67A2EF6C-F6C0-4965-A00B-403029098F87}"/>
    <cellStyle name="Normal 2 2 2 2 2 28 11 12" xfId="13071" xr:uid="{1197D479-F9C4-424A-881D-AB13E0B1C0D7}"/>
    <cellStyle name="Normal 2 2 2 2 2 28 11 13" xfId="13072" xr:uid="{E1F6D9BC-EC26-4712-8514-EA8021D8D29F}"/>
    <cellStyle name="Normal 2 2 2 2 2 28 11 14" xfId="13073" xr:uid="{74DBEDDB-0F7F-4621-8B1B-1149577A0C56}"/>
    <cellStyle name="Normal 2 2 2 2 2 28 11 2" xfId="13074" xr:uid="{8B3567DC-31BB-4DA2-82DD-347F0D61C81C}"/>
    <cellStyle name="Normal 2 2 2 2 2 28 11 2 10" xfId="13075" xr:uid="{7C99F02C-A498-4A3C-9CE6-84E9E98B7A2A}"/>
    <cellStyle name="Normal 2 2 2 2 2 28 11 2 11" xfId="13076" xr:uid="{C8707F1C-BFA0-4F68-B0AF-46BC1508179D}"/>
    <cellStyle name="Normal 2 2 2 2 2 28 11 2 2" xfId="13077" xr:uid="{4940936F-34A5-4FC3-A94F-8635D8D5407E}"/>
    <cellStyle name="Normal 2 2 2 2 2 28 11 2 2 10" xfId="13078" xr:uid="{D4A04421-6CFC-45D4-808A-8BFE18F2BE2E}"/>
    <cellStyle name="Normal 2 2 2 2 2 28 11 2 2 11" xfId="13079" xr:uid="{51FD504B-B292-482D-929F-063049FD4567}"/>
    <cellStyle name="Normal 2 2 2 2 2 28 11 2 2 2" xfId="13080" xr:uid="{11306FB6-4254-419D-8D7B-6BA39E6D5C0E}"/>
    <cellStyle name="Normal 2 2 2 2 2 28 11 2 2 2 2" xfId="13081" xr:uid="{CA13E03F-48FE-4588-8FC4-05C6BCF10FE7}"/>
    <cellStyle name="Normal 2 2 2 2 2 28 11 2 2 2 2 2" xfId="13082" xr:uid="{4D2D4EB9-7393-4CA0-B712-F9839F471641}"/>
    <cellStyle name="Normal 2 2 2 2 2 28 11 2 2 2 2 3" xfId="13083" xr:uid="{F40F64A3-EC47-4DBA-AA3C-CAE20154F752}"/>
    <cellStyle name="Normal 2 2 2 2 2 28 11 2 2 2 2 4" xfId="13084" xr:uid="{025718F4-8048-42F4-91EB-36E68F44E5AF}"/>
    <cellStyle name="Normal 2 2 2 2 2 28 11 2 2 2 3" xfId="13085" xr:uid="{78BF1299-25AA-41D8-A567-D07ECEC7E164}"/>
    <cellStyle name="Normal 2 2 2 2 2 28 11 2 2 2 4" xfId="13086" xr:uid="{A4BDDF4A-3FB1-4E5A-83E5-204908899C5C}"/>
    <cellStyle name="Normal 2 2 2 2 2 28 11 2 2 2 5" xfId="13087" xr:uid="{F4FABAC0-EEB5-4124-A332-00DAAB5AEAAB}"/>
    <cellStyle name="Normal 2 2 2 2 2 28 11 2 2 2 6" xfId="13088" xr:uid="{6752F8CB-18C1-4B3F-BFBE-028733D648A1}"/>
    <cellStyle name="Normal 2 2 2 2 2 28 11 2 2 3" xfId="13089" xr:uid="{73F1C682-DB7E-41DE-BFBB-7A9EEB8C9589}"/>
    <cellStyle name="Normal 2 2 2 2 2 28 11 2 2 4" xfId="13090" xr:uid="{BF82E6EB-4A21-4E2A-BF8C-1CA3F04FF1D5}"/>
    <cellStyle name="Normal 2 2 2 2 2 28 11 2 2 5" xfId="13091" xr:uid="{0AF6E134-C354-4D2B-830E-034C59549266}"/>
    <cellStyle name="Normal 2 2 2 2 2 28 11 2 2 6" xfId="13092" xr:uid="{D2E84EC0-A2FF-4F01-B0D3-C6AB91F80347}"/>
    <cellStyle name="Normal 2 2 2 2 2 28 11 2 2 7" xfId="13093" xr:uid="{646D5CD8-865D-4D6F-B565-7A0BE018B212}"/>
    <cellStyle name="Normal 2 2 2 2 2 28 11 2 2 8" xfId="13094" xr:uid="{5FE8DA35-5986-4993-83C2-4AE510B7EF34}"/>
    <cellStyle name="Normal 2 2 2 2 2 28 11 2 2 8 2" xfId="13095" xr:uid="{7D164F20-ED82-47FA-B0AC-80405467DF0C}"/>
    <cellStyle name="Normal 2 2 2 2 2 28 11 2 2 8 3" xfId="13096" xr:uid="{F7B38884-8A78-4D4A-95DB-3442D3F0868B}"/>
    <cellStyle name="Normal 2 2 2 2 2 28 11 2 2 8 4" xfId="13097" xr:uid="{41C7316D-D695-4D82-948F-6D2CCDBDE029}"/>
    <cellStyle name="Normal 2 2 2 2 2 28 11 2 2 9" xfId="13098" xr:uid="{99619A02-1D85-4347-B098-62EF021112C6}"/>
    <cellStyle name="Normal 2 2 2 2 2 28 11 2 3" xfId="13099" xr:uid="{1305E5F5-1CF3-4B38-8726-8F2F03A76A48}"/>
    <cellStyle name="Normal 2 2 2 2 2 28 11 2 3 2" xfId="13100" xr:uid="{D889FEC4-0C95-45AA-81DE-F8ADB3CFF782}"/>
    <cellStyle name="Normal 2 2 2 2 2 28 11 2 3 2 2" xfId="13101" xr:uid="{7E7AC2D3-B071-44AD-B461-270822E71758}"/>
    <cellStyle name="Normal 2 2 2 2 2 28 11 2 3 2 3" xfId="13102" xr:uid="{81B1A7C1-2EF3-4F42-A73C-A986596088D6}"/>
    <cellStyle name="Normal 2 2 2 2 2 28 11 2 3 2 4" xfId="13103" xr:uid="{BFB52EB3-E0F8-47A8-9CE8-61C660288923}"/>
    <cellStyle name="Normal 2 2 2 2 2 28 11 2 3 3" xfId="13104" xr:uid="{9DC7FE6B-0146-4837-964D-328B9D688930}"/>
    <cellStyle name="Normal 2 2 2 2 2 28 11 2 3 4" xfId="13105" xr:uid="{5B101DFF-2D21-45E2-B0D5-E62227CD4B7C}"/>
    <cellStyle name="Normal 2 2 2 2 2 28 11 2 3 5" xfId="13106" xr:uid="{46950BA0-8431-4BD1-96F9-D00E891378B8}"/>
    <cellStyle name="Normal 2 2 2 2 2 28 11 2 3 6" xfId="13107" xr:uid="{5AFCA01A-8064-4595-ADBE-0B3A00F41063}"/>
    <cellStyle name="Normal 2 2 2 2 2 28 11 2 4" xfId="13108" xr:uid="{0201C19D-E0EA-437D-9C2B-6BFF0D2384AD}"/>
    <cellStyle name="Normal 2 2 2 2 2 28 11 2 5" xfId="13109" xr:uid="{E14EC00B-FF6B-4A36-9382-8AC0ED006E98}"/>
    <cellStyle name="Normal 2 2 2 2 2 28 11 2 6" xfId="13110" xr:uid="{FB48A08E-DE19-4C59-9989-6819826D0142}"/>
    <cellStyle name="Normal 2 2 2 2 2 28 11 2 7" xfId="13111" xr:uid="{B8528AD2-C002-41E1-B115-49F5AA1D450F}"/>
    <cellStyle name="Normal 2 2 2 2 2 28 11 2 8" xfId="13112" xr:uid="{7A386864-1578-48C9-ABB5-E00F9D4E068D}"/>
    <cellStyle name="Normal 2 2 2 2 2 28 11 2 8 2" xfId="13113" xr:uid="{66F8F093-A5D5-4A65-835C-00C8CEA258E1}"/>
    <cellStyle name="Normal 2 2 2 2 2 28 11 2 8 3" xfId="13114" xr:uid="{A054082F-B2FC-468A-820E-F2A91F974F21}"/>
    <cellStyle name="Normal 2 2 2 2 2 28 11 2 8 4" xfId="13115" xr:uid="{86605ED7-77D5-47DB-9C75-416182233E28}"/>
    <cellStyle name="Normal 2 2 2 2 2 28 11 2 9" xfId="13116" xr:uid="{1A759EAA-75F6-435C-BEAA-50E484F72DA4}"/>
    <cellStyle name="Normal 2 2 2 2 2 28 11 3" xfId="13117" xr:uid="{B2586D1F-7665-4583-837E-5757293F50B2}"/>
    <cellStyle name="Normal 2 2 2 2 2 28 11 4" xfId="13118" xr:uid="{91E1DEF7-B34E-45FF-A51C-80EFA0698180}"/>
    <cellStyle name="Normal 2 2 2 2 2 28 11 5" xfId="13119" xr:uid="{FD0E5252-0848-4851-829E-FDFFC44EFB82}"/>
    <cellStyle name="Normal 2 2 2 2 2 28 11 5 2" xfId="13120" xr:uid="{EDF9F280-5890-4601-9E66-4FAC6EABCD16}"/>
    <cellStyle name="Normal 2 2 2 2 2 28 11 5 2 2" xfId="13121" xr:uid="{E9570231-868B-4E69-B841-E500CAB5AFD1}"/>
    <cellStyle name="Normal 2 2 2 2 2 28 11 5 2 3" xfId="13122" xr:uid="{1D164174-6E47-49C4-A06E-73ECC4AB1AB1}"/>
    <cellStyle name="Normal 2 2 2 2 2 28 11 5 2 4" xfId="13123" xr:uid="{D9D1DD2E-4D73-4859-8D4C-D2F0A97A7188}"/>
    <cellStyle name="Normal 2 2 2 2 2 28 11 5 3" xfId="13124" xr:uid="{43AA58D5-4904-4B39-B0F0-F61751D0E098}"/>
    <cellStyle name="Normal 2 2 2 2 2 28 11 5 4" xfId="13125" xr:uid="{E7250689-8475-40BC-AA95-01AE10214537}"/>
    <cellStyle name="Normal 2 2 2 2 2 28 11 5 5" xfId="13126" xr:uid="{E3E5A100-9569-486B-B4AA-3A41B43D3F49}"/>
    <cellStyle name="Normal 2 2 2 2 2 28 11 5 6" xfId="13127" xr:uid="{E63AC417-0C44-4AFA-94A8-FB06AB031A82}"/>
    <cellStyle name="Normal 2 2 2 2 2 28 11 6" xfId="13128" xr:uid="{B8A74343-CD57-47C7-921E-36EC5D9E50A1}"/>
    <cellStyle name="Normal 2 2 2 2 2 28 11 7" xfId="13129" xr:uid="{F00BC993-6ED0-4B06-85CC-5FA71B8AB2B7}"/>
    <cellStyle name="Normal 2 2 2 2 2 28 11 8" xfId="13130" xr:uid="{70D528B1-6281-453B-BE51-BAF9745937D9}"/>
    <cellStyle name="Normal 2 2 2 2 2 28 11 9" xfId="13131" xr:uid="{D2F75365-ED7E-4252-8419-6E24BC13D8F9}"/>
    <cellStyle name="Normal 2 2 2 2 2 28 12" xfId="13132" xr:uid="{BD5964C6-9E27-4F99-8D93-EF82FB2C6635}"/>
    <cellStyle name="Normal 2 2 2 2 2 28 13" xfId="13133" xr:uid="{0F036E12-B870-4FEB-A3A9-8BCB6FB82912}"/>
    <cellStyle name="Normal 2 2 2 2 2 28 13 10" xfId="13134" xr:uid="{36334C41-9771-4697-8319-ED6E3063CE70}"/>
    <cellStyle name="Normal 2 2 2 2 2 28 13 11" xfId="13135" xr:uid="{7CF807D3-9B77-434B-85F3-43674E296BC8}"/>
    <cellStyle name="Normal 2 2 2 2 2 28 13 2" xfId="13136" xr:uid="{70B28698-FE1D-4119-9078-275C9F9D6389}"/>
    <cellStyle name="Normal 2 2 2 2 2 28 13 2 10" xfId="13137" xr:uid="{2A4D0D3A-8C86-40AB-84BF-7C60AE017D6A}"/>
    <cellStyle name="Normal 2 2 2 2 2 28 13 2 11" xfId="13138" xr:uid="{6D4DA8DB-8126-47A9-A776-D8EC90C80414}"/>
    <cellStyle name="Normal 2 2 2 2 2 28 13 2 2" xfId="13139" xr:uid="{9954A504-F2FB-4960-B01C-10D2AF8D36C9}"/>
    <cellStyle name="Normal 2 2 2 2 2 28 13 2 2 2" xfId="13140" xr:uid="{4E9CE678-A0BA-4313-A37A-9352FD082541}"/>
    <cellStyle name="Normal 2 2 2 2 2 28 13 2 2 2 2" xfId="13141" xr:uid="{4BEF5D94-5A0A-464D-9BE7-8679A906BA00}"/>
    <cellStyle name="Normal 2 2 2 2 2 28 13 2 2 2 3" xfId="13142" xr:uid="{E2F4BDD5-C19B-44C5-A674-DCDEE6A1296F}"/>
    <cellStyle name="Normal 2 2 2 2 2 28 13 2 2 2 4" xfId="13143" xr:uid="{94A81D82-376A-42A2-B1D9-472476E15D6B}"/>
    <cellStyle name="Normal 2 2 2 2 2 28 13 2 2 3" xfId="13144" xr:uid="{B817ED47-17C0-496B-BC85-43DE326AB2E9}"/>
    <cellStyle name="Normal 2 2 2 2 2 28 13 2 2 4" xfId="13145" xr:uid="{B99B95F4-D3C3-4125-905B-7E1E82D51AC5}"/>
    <cellStyle name="Normal 2 2 2 2 2 28 13 2 2 5" xfId="13146" xr:uid="{90AC3918-C0D2-448D-A456-35A06939A469}"/>
    <cellStyle name="Normal 2 2 2 2 2 28 13 2 2 6" xfId="13147" xr:uid="{1B782FA1-3E12-40FF-A7C3-DD9128E4A680}"/>
    <cellStyle name="Normal 2 2 2 2 2 28 13 2 3" xfId="13148" xr:uid="{631BE2D0-7489-457A-810F-A2AD21AE4790}"/>
    <cellStyle name="Normal 2 2 2 2 2 28 13 2 4" xfId="13149" xr:uid="{4F516D6F-50EB-487E-BB72-999B8B128E35}"/>
    <cellStyle name="Normal 2 2 2 2 2 28 13 2 5" xfId="13150" xr:uid="{76912E8A-BFCD-477D-AD5B-3D1F017FF814}"/>
    <cellStyle name="Normal 2 2 2 2 2 28 13 2 6" xfId="13151" xr:uid="{B01A967F-0912-4B4F-9D32-A9DBEDA7B716}"/>
    <cellStyle name="Normal 2 2 2 2 2 28 13 2 7" xfId="13152" xr:uid="{F9B575B1-5B9B-459F-B818-48019EF598A3}"/>
    <cellStyle name="Normal 2 2 2 2 2 28 13 2 8" xfId="13153" xr:uid="{CDA6A03C-BE2F-4739-B287-42B0CBF2821A}"/>
    <cellStyle name="Normal 2 2 2 2 2 28 13 2 8 2" xfId="13154" xr:uid="{2E34FE6E-E373-4D8B-AE5B-DBA8DE4D6CC4}"/>
    <cellStyle name="Normal 2 2 2 2 2 28 13 2 8 3" xfId="13155" xr:uid="{93A0E426-48EF-4B8B-B0E2-60B6DC3D70B6}"/>
    <cellStyle name="Normal 2 2 2 2 2 28 13 2 8 4" xfId="13156" xr:uid="{1F86C607-C7FC-44F9-9537-BFA29EF7B7EB}"/>
    <cellStyle name="Normal 2 2 2 2 2 28 13 2 9" xfId="13157" xr:uid="{3CA0A2A0-94E6-4BBE-99D8-5C09E0DFB79B}"/>
    <cellStyle name="Normal 2 2 2 2 2 28 13 3" xfId="13158" xr:uid="{B5E40B0E-C6D6-4E60-B72B-AAB4356F68D4}"/>
    <cellStyle name="Normal 2 2 2 2 2 28 13 3 2" xfId="13159" xr:uid="{65DD5724-DC01-4B2B-960D-2A79CDA64187}"/>
    <cellStyle name="Normal 2 2 2 2 2 28 13 3 2 2" xfId="13160" xr:uid="{1912C025-116F-4575-8C9F-5FCBB068CA5B}"/>
    <cellStyle name="Normal 2 2 2 2 2 28 13 3 2 3" xfId="13161" xr:uid="{A24457BD-BA5A-4A00-862A-99230A913A11}"/>
    <cellStyle name="Normal 2 2 2 2 2 28 13 3 2 4" xfId="13162" xr:uid="{DD3D556B-D3E3-4C2E-91F6-FF84B612BDDC}"/>
    <cellStyle name="Normal 2 2 2 2 2 28 13 3 3" xfId="13163" xr:uid="{F0A56429-0450-4F79-BDCD-69578F3E3E48}"/>
    <cellStyle name="Normal 2 2 2 2 2 28 13 3 4" xfId="13164" xr:uid="{FE82A003-D5F1-4277-9300-FDA231A3B451}"/>
    <cellStyle name="Normal 2 2 2 2 2 28 13 3 5" xfId="13165" xr:uid="{9E73776F-B6D9-4776-9A94-DA49B8ECF13C}"/>
    <cellStyle name="Normal 2 2 2 2 2 28 13 3 6" xfId="13166" xr:uid="{669372E7-F33C-4DD1-9C20-C313F5FFFB97}"/>
    <cellStyle name="Normal 2 2 2 2 2 28 13 4" xfId="13167" xr:uid="{AEEA06F1-E438-447F-BD52-42F84AA378F8}"/>
    <cellStyle name="Normal 2 2 2 2 2 28 13 5" xfId="13168" xr:uid="{8B1A10B7-38A0-4998-9BBA-2F8F60A64523}"/>
    <cellStyle name="Normal 2 2 2 2 2 28 13 6" xfId="13169" xr:uid="{13A50B81-CC55-4B6E-8542-770A63C369F9}"/>
    <cellStyle name="Normal 2 2 2 2 2 28 13 7" xfId="13170" xr:uid="{277B83C1-AF5A-4594-8692-07EABD9DE0F0}"/>
    <cellStyle name="Normal 2 2 2 2 2 28 13 8" xfId="13171" xr:uid="{85ADDA6B-AB58-4D70-A4AB-3D96B707BE91}"/>
    <cellStyle name="Normal 2 2 2 2 2 28 13 8 2" xfId="13172" xr:uid="{65E553E6-889F-4336-B074-1720B57C9040}"/>
    <cellStyle name="Normal 2 2 2 2 2 28 13 8 3" xfId="13173" xr:uid="{E5A9982C-2E53-4AC1-B7F3-27FCDD341ACE}"/>
    <cellStyle name="Normal 2 2 2 2 2 28 13 8 4" xfId="13174" xr:uid="{392DA3C0-E74B-4DE4-A16D-A33CF369B17E}"/>
    <cellStyle name="Normal 2 2 2 2 2 28 13 9" xfId="13175" xr:uid="{7E0A24DF-11D8-4372-BEBF-06467ABCFB4E}"/>
    <cellStyle name="Normal 2 2 2 2 2 28 14" xfId="13176" xr:uid="{537FFB25-0078-45B3-9071-E0E213570EFF}"/>
    <cellStyle name="Normal 2 2 2 2 2 28 15" xfId="13177" xr:uid="{B366848D-99D3-40AF-B101-123650B018E3}"/>
    <cellStyle name="Normal 2 2 2 2 2 28 15 2" xfId="13178" xr:uid="{EEDCA7A4-D200-49FF-85D8-036D623DE0FB}"/>
    <cellStyle name="Normal 2 2 2 2 2 28 15 2 2" xfId="13179" xr:uid="{DDE67867-BC25-420E-938E-892F27F3C758}"/>
    <cellStyle name="Normal 2 2 2 2 2 28 15 2 3" xfId="13180" xr:uid="{F441871F-08F2-4C41-8660-30C59C49EA4B}"/>
    <cellStyle name="Normal 2 2 2 2 2 28 15 2 4" xfId="13181" xr:uid="{A02224B7-7CC0-4147-A6F5-11CFC5B63EC8}"/>
    <cellStyle name="Normal 2 2 2 2 2 28 15 3" xfId="13182" xr:uid="{E0762FC6-162A-49DA-BF88-7D851E51B1B1}"/>
    <cellStyle name="Normal 2 2 2 2 2 28 15 4" xfId="13183" xr:uid="{040E430E-1F24-47DF-952E-7F632CED4DFF}"/>
    <cellStyle name="Normal 2 2 2 2 2 28 15 5" xfId="13184" xr:uid="{5E32CF89-12E6-42E1-A7A3-2827258B718B}"/>
    <cellStyle name="Normal 2 2 2 2 2 28 15 6" xfId="13185" xr:uid="{66966ADE-BB0C-4E3E-9056-335E8C206804}"/>
    <cellStyle name="Normal 2 2 2 2 2 28 16" xfId="13186" xr:uid="{2F2A70A1-3636-4944-AB87-67E33F732805}"/>
    <cellStyle name="Normal 2 2 2 2 2 28 17" xfId="13187" xr:uid="{6298F9F0-6D37-47D7-8F0F-67366FFC920B}"/>
    <cellStyle name="Normal 2 2 2 2 2 28 18" xfId="13188" xr:uid="{2A4E6E1D-CF81-4E3D-9B61-C5991EE0663A}"/>
    <cellStyle name="Normal 2 2 2 2 2 28 19" xfId="13189" xr:uid="{10CEB02F-A788-4CD2-94AF-EC4E7B325632}"/>
    <cellStyle name="Normal 2 2 2 2 2 28 2" xfId="13190" xr:uid="{9872755D-C632-40FB-9450-F09B18D1388C}"/>
    <cellStyle name="Normal 2 2 2 2 2 28 2 10" xfId="13191" xr:uid="{B340DE65-1183-4E8F-BBE8-75952796A138}"/>
    <cellStyle name="Normal 2 2 2 2 2 28 2 11" xfId="13192" xr:uid="{CADE8BAA-CE93-4F4D-906B-123F6EC8C370}"/>
    <cellStyle name="Normal 2 2 2 2 2 28 2 12" xfId="13193" xr:uid="{4A8F48DE-5CAD-4FDF-9CC9-74F9582D0A2D}"/>
    <cellStyle name="Normal 2 2 2 2 2 28 2 13" xfId="13194" xr:uid="{9853239D-B89D-4AE5-B5C9-1958FE4986EE}"/>
    <cellStyle name="Normal 2 2 2 2 2 28 2 13 2" xfId="13195" xr:uid="{4F431453-6EC6-4140-9831-7872CDCAFF2B}"/>
    <cellStyle name="Normal 2 2 2 2 2 28 2 13 3" xfId="13196" xr:uid="{F145E87A-7560-4D37-AAC9-23B926CDFFCE}"/>
    <cellStyle name="Normal 2 2 2 2 2 28 2 13 4" xfId="13197" xr:uid="{D96FDFAC-8432-4440-95D9-6F86B3160084}"/>
    <cellStyle name="Normal 2 2 2 2 2 28 2 14" xfId="13198" xr:uid="{E7791BAE-268C-4DBB-8623-302DC6558CE1}"/>
    <cellStyle name="Normal 2 2 2 2 2 28 2 15" xfId="13199" xr:uid="{B3E0EC95-543D-4F32-9C5D-DCBAC50AF874}"/>
    <cellStyle name="Normal 2 2 2 2 2 28 2 16" xfId="13200" xr:uid="{D76C4361-8EBA-4237-8CDD-F7CBA99544B6}"/>
    <cellStyle name="Normal 2 2 2 2 2 28 2 2" xfId="13201" xr:uid="{8C75F89D-F6AD-4E7A-BD74-045B5F9054A5}"/>
    <cellStyle name="Normal 2 2 2 2 2 28 2 2 10" xfId="13202" xr:uid="{0D05418C-B4C3-43FB-B462-217432F20864}"/>
    <cellStyle name="Normal 2 2 2 2 2 28 2 2 11" xfId="13203" xr:uid="{9783F5CD-F187-4B3F-9B60-FEB31914D832}"/>
    <cellStyle name="Normal 2 2 2 2 2 28 2 2 11 2" xfId="13204" xr:uid="{A4820B65-1DE9-42FB-B83E-621F0DAB73CF}"/>
    <cellStyle name="Normal 2 2 2 2 2 28 2 2 11 3" xfId="13205" xr:uid="{57685DF7-DCA9-4E3E-853E-3F8C029D28BC}"/>
    <cellStyle name="Normal 2 2 2 2 2 28 2 2 11 4" xfId="13206" xr:uid="{05A98230-4345-4A8F-B59D-EBB9595E1A27}"/>
    <cellStyle name="Normal 2 2 2 2 2 28 2 2 12" xfId="13207" xr:uid="{434AE328-F9B9-4417-9D19-B985EFE1B9DB}"/>
    <cellStyle name="Normal 2 2 2 2 2 28 2 2 13" xfId="13208" xr:uid="{1BAC06A0-EF8D-4B66-92C1-477856A30FE2}"/>
    <cellStyle name="Normal 2 2 2 2 2 28 2 2 14" xfId="13209" xr:uid="{B93132A4-02E1-4723-B717-6211DCCB7A47}"/>
    <cellStyle name="Normal 2 2 2 2 2 28 2 2 2" xfId="13210" xr:uid="{F971E9AA-12AE-48BE-B0AC-AE73F8EFDDCF}"/>
    <cellStyle name="Normal 2 2 2 2 2 28 2 2 2 10" xfId="13211" xr:uid="{3A02E957-BEAC-4E7E-A4FC-83F3B7B4B6EC}"/>
    <cellStyle name="Normal 2 2 2 2 2 28 2 2 2 11" xfId="13212" xr:uid="{C0F9528F-A1DE-45AF-B9AE-7DB21CF63CCD}"/>
    <cellStyle name="Normal 2 2 2 2 2 28 2 2 2 2" xfId="13213" xr:uid="{E5F539C6-E4B5-41F3-9925-8F62B0A91E1F}"/>
    <cellStyle name="Normal 2 2 2 2 2 28 2 2 2 2 10" xfId="13214" xr:uid="{873A99CF-DC6B-4324-B30E-9C63F930243D}"/>
    <cellStyle name="Normal 2 2 2 2 2 28 2 2 2 2 11" xfId="13215" xr:uid="{C9E15910-B84A-429F-96C8-A56B2445AF1E}"/>
    <cellStyle name="Normal 2 2 2 2 2 28 2 2 2 2 2" xfId="13216" xr:uid="{ED941DD2-79D3-46EA-98C7-49798F25CDF7}"/>
    <cellStyle name="Normal 2 2 2 2 2 28 2 2 2 2 2 2" xfId="13217" xr:uid="{0043DB84-1294-4D6D-88EE-91BB8779751E}"/>
    <cellStyle name="Normal 2 2 2 2 2 28 2 2 2 2 2 2 2" xfId="13218" xr:uid="{702C4899-67E2-4301-B8EA-F925C77AA36D}"/>
    <cellStyle name="Normal 2 2 2 2 2 28 2 2 2 2 2 2 3" xfId="13219" xr:uid="{F6ECFFA2-27D8-43B6-8EBC-567B71DE2B44}"/>
    <cellStyle name="Normal 2 2 2 2 2 28 2 2 2 2 2 2 4" xfId="13220" xr:uid="{CB5F9456-6FCA-421A-B59A-D59F972BBF8B}"/>
    <cellStyle name="Normal 2 2 2 2 2 28 2 2 2 2 2 3" xfId="13221" xr:uid="{71882F21-1079-4A2D-B6B0-015129F3EB89}"/>
    <cellStyle name="Normal 2 2 2 2 2 28 2 2 2 2 2 4" xfId="13222" xr:uid="{7768F77D-3FAB-4B80-972C-722BF58799BF}"/>
    <cellStyle name="Normal 2 2 2 2 2 28 2 2 2 2 2 5" xfId="13223" xr:uid="{86A21CCE-C3FC-4A26-980D-DE06F581F345}"/>
    <cellStyle name="Normal 2 2 2 2 2 28 2 2 2 2 2 6" xfId="13224" xr:uid="{257A173B-4D55-4D1F-866F-7505454D2CBE}"/>
    <cellStyle name="Normal 2 2 2 2 2 28 2 2 2 2 3" xfId="13225" xr:uid="{60D86A45-829A-4442-A89A-5ED4062860CF}"/>
    <cellStyle name="Normal 2 2 2 2 2 28 2 2 2 2 4" xfId="13226" xr:uid="{35F49148-08C6-4BDE-AFEB-FE91A412BB9C}"/>
    <cellStyle name="Normal 2 2 2 2 2 28 2 2 2 2 5" xfId="13227" xr:uid="{EBE24540-99CE-423B-A7F9-D901274E94FE}"/>
    <cellStyle name="Normal 2 2 2 2 2 28 2 2 2 2 6" xfId="13228" xr:uid="{9A250070-0E00-4666-A63F-35C736EF9E35}"/>
    <cellStyle name="Normal 2 2 2 2 2 28 2 2 2 2 7" xfId="13229" xr:uid="{08E7E469-ED37-4DCC-A919-A63A0B7A290C}"/>
    <cellStyle name="Normal 2 2 2 2 2 28 2 2 2 2 8" xfId="13230" xr:uid="{0C7FC9A9-AC59-4AD3-A344-49FC4B5FDF5B}"/>
    <cellStyle name="Normal 2 2 2 2 2 28 2 2 2 2 8 2" xfId="13231" xr:uid="{2673958C-FB46-41D9-BA4E-8FCD0DA9247F}"/>
    <cellStyle name="Normal 2 2 2 2 2 28 2 2 2 2 8 3" xfId="13232" xr:uid="{51F75940-CD45-4D9A-8039-F774CB193534}"/>
    <cellStyle name="Normal 2 2 2 2 2 28 2 2 2 2 8 4" xfId="13233" xr:uid="{F6B27C03-DD24-4C3F-A0DC-C22C8EAA677F}"/>
    <cellStyle name="Normal 2 2 2 2 2 28 2 2 2 2 9" xfId="13234" xr:uid="{09CA33A3-77BE-406B-8AC5-E5716C038C18}"/>
    <cellStyle name="Normal 2 2 2 2 2 28 2 2 2 3" xfId="13235" xr:uid="{583C12D8-C343-4200-9743-3B322723ACDE}"/>
    <cellStyle name="Normal 2 2 2 2 2 28 2 2 2 3 2" xfId="13236" xr:uid="{5D75562A-5E84-42BD-AEC1-050A8DCD4C49}"/>
    <cellStyle name="Normal 2 2 2 2 2 28 2 2 2 3 2 2" xfId="13237" xr:uid="{E0D65735-6936-4410-9269-F5D023B1655C}"/>
    <cellStyle name="Normal 2 2 2 2 2 28 2 2 2 3 2 3" xfId="13238" xr:uid="{B86CCB11-1002-4B9C-9EE7-116E866EF2B7}"/>
    <cellStyle name="Normal 2 2 2 2 2 28 2 2 2 3 2 4" xfId="13239" xr:uid="{CE98A98A-EFF8-4830-9306-A0CBCFAE1B30}"/>
    <cellStyle name="Normal 2 2 2 2 2 28 2 2 2 3 3" xfId="13240" xr:uid="{2B981ABB-8D49-4A22-99BF-D58C23FA872C}"/>
    <cellStyle name="Normal 2 2 2 2 2 28 2 2 2 3 4" xfId="13241" xr:uid="{C6DA4DC8-D433-47BF-9121-E92742FD7F1D}"/>
    <cellStyle name="Normal 2 2 2 2 2 28 2 2 2 3 5" xfId="13242" xr:uid="{5AF29AEC-1960-4D4B-ABB9-2CAF95107DEE}"/>
    <cellStyle name="Normal 2 2 2 2 2 28 2 2 2 3 6" xfId="13243" xr:uid="{163F7C94-3A40-4F49-A076-6CC82841162B}"/>
    <cellStyle name="Normal 2 2 2 2 2 28 2 2 2 4" xfId="13244" xr:uid="{2242F874-7BC8-4BD7-B2FB-08EBCB3810B2}"/>
    <cellStyle name="Normal 2 2 2 2 2 28 2 2 2 5" xfId="13245" xr:uid="{35BA3AC7-9FD6-44C2-A87F-64264E319BF0}"/>
    <cellStyle name="Normal 2 2 2 2 2 28 2 2 2 6" xfId="13246" xr:uid="{EF524FE0-B4C2-480C-AE8A-D16A8A20B1C0}"/>
    <cellStyle name="Normal 2 2 2 2 2 28 2 2 2 7" xfId="13247" xr:uid="{BC3F989A-A3A8-4C51-8E15-D2AA42798B2E}"/>
    <cellStyle name="Normal 2 2 2 2 2 28 2 2 2 8" xfId="13248" xr:uid="{A50857B7-D295-40A5-A69D-C73D943AFA6B}"/>
    <cellStyle name="Normal 2 2 2 2 2 28 2 2 2 8 2" xfId="13249" xr:uid="{1066767E-A552-4B3F-8DC2-11AC2D2E2AC4}"/>
    <cellStyle name="Normal 2 2 2 2 2 28 2 2 2 8 3" xfId="13250" xr:uid="{56791F49-FB64-4EC1-A653-5FCACAF5E0A1}"/>
    <cellStyle name="Normal 2 2 2 2 2 28 2 2 2 8 4" xfId="13251" xr:uid="{8538A113-FC7E-430E-8D36-B6811F6935F6}"/>
    <cellStyle name="Normal 2 2 2 2 2 28 2 2 2 9" xfId="13252" xr:uid="{910EA026-4224-43EB-BEDD-BBFF2467CED3}"/>
    <cellStyle name="Normal 2 2 2 2 2 28 2 2 3" xfId="13253" xr:uid="{F7B06AAF-E20F-43BA-A840-16FAAF5F4BCB}"/>
    <cellStyle name="Normal 2 2 2 2 2 28 2 2 4" xfId="13254" xr:uid="{142C81B3-4DD1-4D21-BA4E-52A0765F2246}"/>
    <cellStyle name="Normal 2 2 2 2 2 28 2 2 5" xfId="13255" xr:uid="{A6702778-A717-453D-94C6-D0A0B63B5572}"/>
    <cellStyle name="Normal 2 2 2 2 2 28 2 2 5 2" xfId="13256" xr:uid="{D4EAE93D-B5A2-4F83-A850-E05D6E32C48D}"/>
    <cellStyle name="Normal 2 2 2 2 2 28 2 2 5 2 2" xfId="13257" xr:uid="{2DE40BED-1B52-4AE8-9EBF-BCCF357FCFF5}"/>
    <cellStyle name="Normal 2 2 2 2 2 28 2 2 5 2 3" xfId="13258" xr:uid="{85571444-DA1F-405E-B36B-7183CF4F7FC4}"/>
    <cellStyle name="Normal 2 2 2 2 2 28 2 2 5 2 4" xfId="13259" xr:uid="{063F4632-E040-4B9D-AD5E-BE7EA87E63F3}"/>
    <cellStyle name="Normal 2 2 2 2 2 28 2 2 5 3" xfId="13260" xr:uid="{F41AB258-C38A-4721-91E8-151E6F4CF979}"/>
    <cellStyle name="Normal 2 2 2 2 2 28 2 2 5 4" xfId="13261" xr:uid="{B1295065-5DFD-43F1-8AE8-4E2A3D161D59}"/>
    <cellStyle name="Normal 2 2 2 2 2 28 2 2 5 5" xfId="13262" xr:uid="{3CB3F15C-0BE9-4EC0-924C-F9CF6E3459BB}"/>
    <cellStyle name="Normal 2 2 2 2 2 28 2 2 5 6" xfId="13263" xr:uid="{B240B858-C833-4E8E-BCC1-FC7E599DA046}"/>
    <cellStyle name="Normal 2 2 2 2 2 28 2 2 6" xfId="13264" xr:uid="{33B66AD5-0625-4834-9DBB-BAA8CAC304C7}"/>
    <cellStyle name="Normal 2 2 2 2 2 28 2 2 7" xfId="13265" xr:uid="{4EDB09E9-BD1A-4353-B40A-94F2361960BE}"/>
    <cellStyle name="Normal 2 2 2 2 2 28 2 2 8" xfId="13266" xr:uid="{04E97D45-4323-4348-8B8E-06AA736129F3}"/>
    <cellStyle name="Normal 2 2 2 2 2 28 2 2 9" xfId="13267" xr:uid="{4F1C7EB7-B1F4-4B01-84F3-052F59891B56}"/>
    <cellStyle name="Normal 2 2 2 2 2 28 2 3" xfId="13268" xr:uid="{FBC7BB38-AE20-4D8C-9400-FCF9AC123E51}"/>
    <cellStyle name="Normal 2 2 2 2 2 28 2 4" xfId="13269" xr:uid="{DFDCEFE0-06EB-41DE-B852-13026B3C014F}"/>
    <cellStyle name="Normal 2 2 2 2 2 28 2 5" xfId="13270" xr:uid="{945C653B-4999-4ECF-BFFC-C3857094653F}"/>
    <cellStyle name="Normal 2 2 2 2 2 28 2 5 10" xfId="13271" xr:uid="{FC7900A9-BB0B-473D-B3C6-97570D6CA856}"/>
    <cellStyle name="Normal 2 2 2 2 2 28 2 5 11" xfId="13272" xr:uid="{BA45A404-4B44-487F-9ED3-59F24F865091}"/>
    <cellStyle name="Normal 2 2 2 2 2 28 2 5 2" xfId="13273" xr:uid="{817B8A3A-1B3F-4D5F-A5A2-3805CF5FC1E5}"/>
    <cellStyle name="Normal 2 2 2 2 2 28 2 5 2 10" xfId="13274" xr:uid="{784956EC-BCD5-46B8-BABC-5E5976B8F27A}"/>
    <cellStyle name="Normal 2 2 2 2 2 28 2 5 2 11" xfId="13275" xr:uid="{381319D8-E6D4-44CA-A421-C7F24583D40A}"/>
    <cellStyle name="Normal 2 2 2 2 2 28 2 5 2 2" xfId="13276" xr:uid="{C9543474-0C6A-418B-A560-2E76D3B44B24}"/>
    <cellStyle name="Normal 2 2 2 2 2 28 2 5 2 2 2" xfId="13277" xr:uid="{39555D5D-057B-4662-9499-25036607CC08}"/>
    <cellStyle name="Normal 2 2 2 2 2 28 2 5 2 2 2 2" xfId="13278" xr:uid="{FF0C291B-B513-4DE5-ACD7-D9A1DB067EB7}"/>
    <cellStyle name="Normal 2 2 2 2 2 28 2 5 2 2 2 3" xfId="13279" xr:uid="{BC1F561A-C9D9-4A9F-88BE-65A8C5A17CD8}"/>
    <cellStyle name="Normal 2 2 2 2 2 28 2 5 2 2 2 4" xfId="13280" xr:uid="{2AC8FC32-7952-4E79-9174-7BA3F0C0456C}"/>
    <cellStyle name="Normal 2 2 2 2 2 28 2 5 2 2 3" xfId="13281" xr:uid="{8DCA3B83-9F3A-4651-AD75-B783D1D55BD3}"/>
    <cellStyle name="Normal 2 2 2 2 2 28 2 5 2 2 4" xfId="13282" xr:uid="{472C1C22-3742-4650-A74C-B3A850004C9E}"/>
    <cellStyle name="Normal 2 2 2 2 2 28 2 5 2 2 5" xfId="13283" xr:uid="{6AAE2B32-0F5F-4BE7-88AA-DC75210E4147}"/>
    <cellStyle name="Normal 2 2 2 2 2 28 2 5 2 2 6" xfId="13284" xr:uid="{C69BDCF4-C489-4001-AD36-DC2E39E1E52A}"/>
    <cellStyle name="Normal 2 2 2 2 2 28 2 5 2 3" xfId="13285" xr:uid="{5763B02E-FB29-45EA-AE23-E7DE446B4FF4}"/>
    <cellStyle name="Normal 2 2 2 2 2 28 2 5 2 4" xfId="13286" xr:uid="{35D545EF-2265-46AA-9364-B48DCE4A5516}"/>
    <cellStyle name="Normal 2 2 2 2 2 28 2 5 2 5" xfId="13287" xr:uid="{90FCAABA-DE54-427D-8B1E-3A03686FDFEC}"/>
    <cellStyle name="Normal 2 2 2 2 2 28 2 5 2 6" xfId="13288" xr:uid="{31EDA537-2055-46D1-B2F1-27906C9125BB}"/>
    <cellStyle name="Normal 2 2 2 2 2 28 2 5 2 7" xfId="13289" xr:uid="{BB4E4C30-7021-4E6C-AAAF-A951BC6BD54D}"/>
    <cellStyle name="Normal 2 2 2 2 2 28 2 5 2 8" xfId="13290" xr:uid="{3D4A5F82-DF78-45D9-9FD6-B9348BD64C24}"/>
    <cellStyle name="Normal 2 2 2 2 2 28 2 5 2 8 2" xfId="13291" xr:uid="{0196CB01-04C0-49B6-A1CF-878546C22B03}"/>
    <cellStyle name="Normal 2 2 2 2 2 28 2 5 2 8 3" xfId="13292" xr:uid="{11D04777-C681-46AC-9711-67AE87B97433}"/>
    <cellStyle name="Normal 2 2 2 2 2 28 2 5 2 8 4" xfId="13293" xr:uid="{5696A648-88AC-4869-8CA0-7116EE94A4DC}"/>
    <cellStyle name="Normal 2 2 2 2 2 28 2 5 2 9" xfId="13294" xr:uid="{6E3D76C4-F349-444D-828B-D227182C75AE}"/>
    <cellStyle name="Normal 2 2 2 2 2 28 2 5 3" xfId="13295" xr:uid="{2E62868D-7DF3-4736-ADCD-1FE7CDBAF672}"/>
    <cellStyle name="Normal 2 2 2 2 2 28 2 5 3 2" xfId="13296" xr:uid="{97D421A6-FE92-4541-81CF-DF5C07375F9C}"/>
    <cellStyle name="Normal 2 2 2 2 2 28 2 5 3 2 2" xfId="13297" xr:uid="{A2583636-849F-4D7B-8D83-32F6F35CBCD4}"/>
    <cellStyle name="Normal 2 2 2 2 2 28 2 5 3 2 3" xfId="13298" xr:uid="{823E4B1E-4BD9-4E46-A6ED-94E511364A75}"/>
    <cellStyle name="Normal 2 2 2 2 2 28 2 5 3 2 4" xfId="13299" xr:uid="{9CAEC952-A37F-49A7-8D68-4CCF8DB0EA9B}"/>
    <cellStyle name="Normal 2 2 2 2 2 28 2 5 3 3" xfId="13300" xr:uid="{2F5992B9-7D38-49E1-ADB2-F94C4A2DEDA0}"/>
    <cellStyle name="Normal 2 2 2 2 2 28 2 5 3 4" xfId="13301" xr:uid="{8029C0D8-8C8B-4496-81AA-2F9C3CF53D93}"/>
    <cellStyle name="Normal 2 2 2 2 2 28 2 5 3 5" xfId="13302" xr:uid="{02A55CEE-BB3A-460D-87B2-95656F5601AE}"/>
    <cellStyle name="Normal 2 2 2 2 2 28 2 5 3 6" xfId="13303" xr:uid="{59456590-F22C-41E2-ADAB-F80203621B36}"/>
    <cellStyle name="Normal 2 2 2 2 2 28 2 5 4" xfId="13304" xr:uid="{85DAE652-32B0-45F2-B1F0-6CB8ABAEBC7A}"/>
    <cellStyle name="Normal 2 2 2 2 2 28 2 5 5" xfId="13305" xr:uid="{E4A9F210-2241-43B7-A561-D9B1638201D8}"/>
    <cellStyle name="Normal 2 2 2 2 2 28 2 5 6" xfId="13306" xr:uid="{9434CB56-5BB9-437C-820C-B61FE95674F7}"/>
    <cellStyle name="Normal 2 2 2 2 2 28 2 5 7" xfId="13307" xr:uid="{AAA62860-96C1-484E-A2C5-B12ABC08B691}"/>
    <cellStyle name="Normal 2 2 2 2 2 28 2 5 8" xfId="13308" xr:uid="{8378D1BA-76E8-4882-AD0B-D9B2E6B9C8D2}"/>
    <cellStyle name="Normal 2 2 2 2 2 28 2 5 8 2" xfId="13309" xr:uid="{13E128E5-C94A-489F-8082-4CB98655ABC4}"/>
    <cellStyle name="Normal 2 2 2 2 2 28 2 5 8 3" xfId="13310" xr:uid="{1531641B-0CEE-4E90-B0DA-5290278FDEC1}"/>
    <cellStyle name="Normal 2 2 2 2 2 28 2 5 8 4" xfId="13311" xr:uid="{64B4F092-1E7A-4793-AFFB-D76D7E386C4B}"/>
    <cellStyle name="Normal 2 2 2 2 2 28 2 5 9" xfId="13312" xr:uid="{0E8AD84A-8B99-447E-843F-06CF4C06170C}"/>
    <cellStyle name="Normal 2 2 2 2 2 28 2 6" xfId="13313" xr:uid="{65B4C68A-7705-4CF2-9E66-2E3656B875E6}"/>
    <cellStyle name="Normal 2 2 2 2 2 28 2 7" xfId="13314" xr:uid="{04764DFF-D8CB-440D-9C1D-FA88219BEEAC}"/>
    <cellStyle name="Normal 2 2 2 2 2 28 2 7 2" xfId="13315" xr:uid="{793A4001-6D72-40E7-9D95-A221B630FFA1}"/>
    <cellStyle name="Normal 2 2 2 2 2 28 2 7 2 2" xfId="13316" xr:uid="{28F64A1F-EF99-47B7-A6D6-737BCDE5CC51}"/>
    <cellStyle name="Normal 2 2 2 2 2 28 2 7 2 3" xfId="13317" xr:uid="{769EAB9B-56B8-463B-8146-AB355D91DE79}"/>
    <cellStyle name="Normal 2 2 2 2 2 28 2 7 2 4" xfId="13318" xr:uid="{44FDA73D-33EF-499C-8F67-7B481EF5AF4E}"/>
    <cellStyle name="Normal 2 2 2 2 2 28 2 7 3" xfId="13319" xr:uid="{197C0F47-8499-4B4D-9BB6-88CD0A6F4E18}"/>
    <cellStyle name="Normal 2 2 2 2 2 28 2 7 4" xfId="13320" xr:uid="{C6CA4B1F-25CE-4B21-904C-65BF3D4C3B36}"/>
    <cellStyle name="Normal 2 2 2 2 2 28 2 7 5" xfId="13321" xr:uid="{34F54397-16AD-429C-8ACD-950B0D0893EC}"/>
    <cellStyle name="Normal 2 2 2 2 2 28 2 7 6" xfId="13322" xr:uid="{FA5E6D12-7A02-40F6-BBE0-613314709C1F}"/>
    <cellStyle name="Normal 2 2 2 2 2 28 2 8" xfId="13323" xr:uid="{CF33EBE5-1E13-49E0-B93E-DD5891A3C85A}"/>
    <cellStyle name="Normal 2 2 2 2 2 28 2 9" xfId="13324" xr:uid="{E92C8E9B-34D8-43F0-B200-93AF2C6E0BC1}"/>
    <cellStyle name="Normal 2 2 2 2 2 28 20" xfId="13325" xr:uid="{1164B7BB-52F1-44E4-BC41-CF5C4EB3E3A6}"/>
    <cellStyle name="Normal 2 2 2 2 2 28 21" xfId="13326" xr:uid="{9564E971-C1CA-4D5A-9953-82E5FB595A24}"/>
    <cellStyle name="Normal 2 2 2 2 2 28 21 2" xfId="13327" xr:uid="{F199F409-5470-4D31-A52B-9E0F812D7BDA}"/>
    <cellStyle name="Normal 2 2 2 2 2 28 21 3" xfId="13328" xr:uid="{759D7D13-5497-4BA2-B7FD-E34254018EE6}"/>
    <cellStyle name="Normal 2 2 2 2 2 28 21 4" xfId="13329" xr:uid="{BFF3AB7E-DC90-4E19-AD44-F07E1A8A07FF}"/>
    <cellStyle name="Normal 2 2 2 2 2 28 22" xfId="13330" xr:uid="{3ABFE62D-52B5-4EC6-BB94-1DEFE403388B}"/>
    <cellStyle name="Normal 2 2 2 2 2 28 23" xfId="13331" xr:uid="{0D0343B6-91C5-4846-8E97-301DEF344463}"/>
    <cellStyle name="Normal 2 2 2 2 2 28 24" xfId="13332" xr:uid="{A2486D99-B0EA-4593-AB34-EB3E9756C839}"/>
    <cellStyle name="Normal 2 2 2 2 2 28 3" xfId="13333" xr:uid="{4A3B96C4-82F4-47EF-8CFC-41F719576CD3}"/>
    <cellStyle name="Normal 2 2 2 2 2 28 4" xfId="13334" xr:uid="{4D046188-C871-4606-A8F4-350A251D68BE}"/>
    <cellStyle name="Normal 2 2 2 2 2 28 5" xfId="13335" xr:uid="{61B5F520-2DC3-46BC-ABA4-E5BCF0C68B00}"/>
    <cellStyle name="Normal 2 2 2 2 2 28 6" xfId="13336" xr:uid="{EC776A30-8F9F-452C-8FB6-3B8A19A22994}"/>
    <cellStyle name="Normal 2 2 2 2 2 28 7" xfId="13337" xr:uid="{9307CD03-C9E1-48BA-917C-C5A527AA31A7}"/>
    <cellStyle name="Normal 2 2 2 2 2 28 8" xfId="13338" xr:uid="{572FEA05-F034-4E4E-B6AD-CD726DDEA189}"/>
    <cellStyle name="Normal 2 2 2 2 2 28 9" xfId="13339" xr:uid="{AF3BB362-56A2-43E6-A844-99AFBCAB287F}"/>
    <cellStyle name="Normal 2 2 2 2 2 29" xfId="13340" xr:uid="{F54669B6-E4EF-45D1-A910-0FFD1C787C99}"/>
    <cellStyle name="Normal 2 2 2 2 2 29 10" xfId="13341" xr:uid="{D7C0F814-14D6-422E-9F36-543790E27B28}"/>
    <cellStyle name="Normal 2 2 2 2 2 29 11" xfId="13342" xr:uid="{6EFF35C1-838B-4D46-ADA7-D8AAB6FF6D75}"/>
    <cellStyle name="Normal 2 2 2 2 2 29 12" xfId="13343" xr:uid="{374AFB9B-D39B-487E-AF6B-FA441B5D6DFF}"/>
    <cellStyle name="Normal 2 2 2 2 2 29 13" xfId="13344" xr:uid="{6F5806F6-9D83-41F6-8334-919F8FA25618}"/>
    <cellStyle name="Normal 2 2 2 2 2 29 13 2" xfId="13345" xr:uid="{84AA1CFD-F9D7-46B3-8FFD-5594F38C8D07}"/>
    <cellStyle name="Normal 2 2 2 2 2 29 13 3" xfId="13346" xr:uid="{6452518D-8FA4-4E75-96E8-4EE3F1D4A2D6}"/>
    <cellStyle name="Normal 2 2 2 2 2 29 13 4" xfId="13347" xr:uid="{3526150E-B11F-4898-906D-86F9733C2854}"/>
    <cellStyle name="Normal 2 2 2 2 2 29 14" xfId="13348" xr:uid="{DC6A2AE1-F383-413F-9D4E-62F92964ED63}"/>
    <cellStyle name="Normal 2 2 2 2 2 29 15" xfId="13349" xr:uid="{074536BB-1901-46C2-BA26-C8A27A623BF6}"/>
    <cellStyle name="Normal 2 2 2 2 2 29 16" xfId="13350" xr:uid="{7DC766B0-01D2-4F81-8A91-43853DA94391}"/>
    <cellStyle name="Normal 2 2 2 2 2 29 2" xfId="13351" xr:uid="{96E8FC58-DF5E-4FF0-8AE0-7748071F8BBB}"/>
    <cellStyle name="Normal 2 2 2 2 2 29 2 10" xfId="13352" xr:uid="{08B34495-504D-4602-9630-6224F01747E7}"/>
    <cellStyle name="Normal 2 2 2 2 2 29 2 11" xfId="13353" xr:uid="{7E5039A6-3BE8-40FE-A77C-F0CF07A57601}"/>
    <cellStyle name="Normal 2 2 2 2 2 29 2 11 2" xfId="13354" xr:uid="{30D15D42-BF89-4568-9F2D-E4592C3EA187}"/>
    <cellStyle name="Normal 2 2 2 2 2 29 2 11 3" xfId="13355" xr:uid="{74C3B917-C535-4BC6-A7E9-0C89F5BFA49A}"/>
    <cellStyle name="Normal 2 2 2 2 2 29 2 11 4" xfId="13356" xr:uid="{CF9FF6AB-8B55-4A44-B937-586EA4A4DB5C}"/>
    <cellStyle name="Normal 2 2 2 2 2 29 2 12" xfId="13357" xr:uid="{379F0CC4-DD04-4582-B99E-48100DA1BDAD}"/>
    <cellStyle name="Normal 2 2 2 2 2 29 2 13" xfId="13358" xr:uid="{A1D18B9B-D816-467D-BB86-A2FED69470C9}"/>
    <cellStyle name="Normal 2 2 2 2 2 29 2 14" xfId="13359" xr:uid="{E74B8A41-C525-4B94-BA1A-C27DF51930E7}"/>
    <cellStyle name="Normal 2 2 2 2 2 29 2 2" xfId="13360" xr:uid="{DDB04D25-418F-4CDB-B176-ED94ECC9AA13}"/>
    <cellStyle name="Normal 2 2 2 2 2 29 2 2 10" xfId="13361" xr:uid="{7AC77989-953E-4C0D-AF2C-71D79DBDB2A6}"/>
    <cellStyle name="Normal 2 2 2 2 2 29 2 2 11" xfId="13362" xr:uid="{11160050-C4CE-4FBC-934B-BC4BE72E9051}"/>
    <cellStyle name="Normal 2 2 2 2 2 29 2 2 2" xfId="13363" xr:uid="{C919E025-02F0-4467-AB80-C3A10D1501BA}"/>
    <cellStyle name="Normal 2 2 2 2 2 29 2 2 2 10" xfId="13364" xr:uid="{CCF35F57-41BB-4BB1-A30D-6AF444A1FCD8}"/>
    <cellStyle name="Normal 2 2 2 2 2 29 2 2 2 11" xfId="13365" xr:uid="{3007B0C7-C8A5-40A1-9786-6DA7F9AB5BE7}"/>
    <cellStyle name="Normal 2 2 2 2 2 29 2 2 2 2" xfId="13366" xr:uid="{135B94CA-5B60-44E5-958F-6F3081052FE5}"/>
    <cellStyle name="Normal 2 2 2 2 2 29 2 2 2 2 2" xfId="13367" xr:uid="{DD7B4CAE-25FF-4674-9FC8-C39A1145817C}"/>
    <cellStyle name="Normal 2 2 2 2 2 29 2 2 2 2 2 2" xfId="13368" xr:uid="{945E9B05-F86E-432F-BA31-92643D146D39}"/>
    <cellStyle name="Normal 2 2 2 2 2 29 2 2 2 2 2 3" xfId="13369" xr:uid="{BE08E061-E542-4797-B9B2-5979146C5DD0}"/>
    <cellStyle name="Normal 2 2 2 2 2 29 2 2 2 2 2 4" xfId="13370" xr:uid="{8E6C683E-224C-4BC2-9A70-E68DD9237564}"/>
    <cellStyle name="Normal 2 2 2 2 2 29 2 2 2 2 3" xfId="13371" xr:uid="{BF978A50-92DB-4BAD-903C-A712ED74E43D}"/>
    <cellStyle name="Normal 2 2 2 2 2 29 2 2 2 2 4" xfId="13372" xr:uid="{29275BCF-BDF2-432E-AA42-EE1E597CB250}"/>
    <cellStyle name="Normal 2 2 2 2 2 29 2 2 2 2 5" xfId="13373" xr:uid="{5182F0AF-323B-4D77-B366-5C8637DAC7F3}"/>
    <cellStyle name="Normal 2 2 2 2 2 29 2 2 2 2 6" xfId="13374" xr:uid="{1F3A0413-BB28-4714-B704-434753289A69}"/>
    <cellStyle name="Normal 2 2 2 2 2 29 2 2 2 3" xfId="13375" xr:uid="{92B3CB90-189C-4C8E-AAE4-3CDBE7E4D0EF}"/>
    <cellStyle name="Normal 2 2 2 2 2 29 2 2 2 4" xfId="13376" xr:uid="{56E1A953-7D35-4276-AE62-6BAC4D894C1B}"/>
    <cellStyle name="Normal 2 2 2 2 2 29 2 2 2 5" xfId="13377" xr:uid="{1AE7CEB6-B070-43CF-8E18-374B6C2B686B}"/>
    <cellStyle name="Normal 2 2 2 2 2 29 2 2 2 6" xfId="13378" xr:uid="{1BE1AD74-30AC-4AE6-A3EF-459C93E5AD69}"/>
    <cellStyle name="Normal 2 2 2 2 2 29 2 2 2 7" xfId="13379" xr:uid="{9932E24E-4448-4765-A9E3-00C6A209B7E1}"/>
    <cellStyle name="Normal 2 2 2 2 2 29 2 2 2 8" xfId="13380" xr:uid="{5028D40D-FF10-4755-A06D-02B7162A6037}"/>
    <cellStyle name="Normal 2 2 2 2 2 29 2 2 2 8 2" xfId="13381" xr:uid="{CBFF8F8F-F0C2-45BE-BD44-482837457C1F}"/>
    <cellStyle name="Normal 2 2 2 2 2 29 2 2 2 8 3" xfId="13382" xr:uid="{88C4C64E-DB30-4AF4-9567-9BC533782770}"/>
    <cellStyle name="Normal 2 2 2 2 2 29 2 2 2 8 4" xfId="13383" xr:uid="{0771CF31-0F33-40CF-997D-A8FE312B34B5}"/>
    <cellStyle name="Normal 2 2 2 2 2 29 2 2 2 9" xfId="13384" xr:uid="{0409A26B-72EE-494C-96B8-8ED89AE8E7BB}"/>
    <cellStyle name="Normal 2 2 2 2 2 29 2 2 3" xfId="13385" xr:uid="{2EA70439-92CE-4C59-8E54-9062F2E00EFE}"/>
    <cellStyle name="Normal 2 2 2 2 2 29 2 2 3 2" xfId="13386" xr:uid="{342CE8F8-627B-4F9F-BB24-797AA211E396}"/>
    <cellStyle name="Normal 2 2 2 2 2 29 2 2 3 2 2" xfId="13387" xr:uid="{D2BCB5AF-FC94-4083-9BD0-261B70770213}"/>
    <cellStyle name="Normal 2 2 2 2 2 29 2 2 3 2 3" xfId="13388" xr:uid="{0757D2DF-4351-4F2D-81FD-828C5BE4BB2D}"/>
    <cellStyle name="Normal 2 2 2 2 2 29 2 2 3 2 4" xfId="13389" xr:uid="{E0A8DCBE-0CB2-4998-B2A0-D3FAEF4A90B6}"/>
    <cellStyle name="Normal 2 2 2 2 2 29 2 2 3 3" xfId="13390" xr:uid="{36910071-0067-4667-8DED-DD774A648391}"/>
    <cellStyle name="Normal 2 2 2 2 2 29 2 2 3 4" xfId="13391" xr:uid="{637D7D98-8A2F-46E7-A9E6-02EF1C223EBD}"/>
    <cellStyle name="Normal 2 2 2 2 2 29 2 2 3 5" xfId="13392" xr:uid="{87C26AC4-2DEE-4104-87E8-2F3CAD6E5955}"/>
    <cellStyle name="Normal 2 2 2 2 2 29 2 2 3 6" xfId="13393" xr:uid="{7A152ACC-1F70-4604-B73F-42CFE7E2F5E4}"/>
    <cellStyle name="Normal 2 2 2 2 2 29 2 2 4" xfId="13394" xr:uid="{20C20CDE-401E-489B-AADE-09B5EEEC4044}"/>
    <cellStyle name="Normal 2 2 2 2 2 29 2 2 5" xfId="13395" xr:uid="{026C87C2-63A9-42E5-81EF-D81277C04519}"/>
    <cellStyle name="Normal 2 2 2 2 2 29 2 2 6" xfId="13396" xr:uid="{0228CF28-6C60-436F-AD0A-53F7929E359E}"/>
    <cellStyle name="Normal 2 2 2 2 2 29 2 2 7" xfId="13397" xr:uid="{1A013439-AA79-4C0D-A5C0-F49EE18E856B}"/>
    <cellStyle name="Normal 2 2 2 2 2 29 2 2 8" xfId="13398" xr:uid="{4EAF562B-DD19-468C-88A8-A75873928832}"/>
    <cellStyle name="Normal 2 2 2 2 2 29 2 2 8 2" xfId="13399" xr:uid="{367F9916-5647-47DD-905B-F1C74799D887}"/>
    <cellStyle name="Normal 2 2 2 2 2 29 2 2 8 3" xfId="13400" xr:uid="{37306938-F7E7-4CBE-96F4-DFEB1E3908E2}"/>
    <cellStyle name="Normal 2 2 2 2 2 29 2 2 8 4" xfId="13401" xr:uid="{6EB0D477-B717-4694-BDCD-249330BFC84D}"/>
    <cellStyle name="Normal 2 2 2 2 2 29 2 2 9" xfId="13402" xr:uid="{9EE366D2-5D26-4499-916C-68495121662E}"/>
    <cellStyle name="Normal 2 2 2 2 2 29 2 3" xfId="13403" xr:uid="{2FD240AE-DED1-4760-9E4B-25622B76AAC3}"/>
    <cellStyle name="Normal 2 2 2 2 2 29 2 4" xfId="13404" xr:uid="{669B27AE-D8BC-49CD-8AC8-03030844CD47}"/>
    <cellStyle name="Normal 2 2 2 2 2 29 2 5" xfId="13405" xr:uid="{D9EF72DC-A787-41A7-AC13-9C9CE205AD75}"/>
    <cellStyle name="Normal 2 2 2 2 2 29 2 5 2" xfId="13406" xr:uid="{699D8004-7FE5-4056-BE85-33F2B279D668}"/>
    <cellStyle name="Normal 2 2 2 2 2 29 2 5 2 2" xfId="13407" xr:uid="{67B9975A-ABB0-4BCD-BAC3-BF684D001450}"/>
    <cellStyle name="Normal 2 2 2 2 2 29 2 5 2 3" xfId="13408" xr:uid="{F7F39A3B-83D7-4653-81CA-2F60770A9D00}"/>
    <cellStyle name="Normal 2 2 2 2 2 29 2 5 2 4" xfId="13409" xr:uid="{367CA3F0-465C-4B79-B833-A545005F2574}"/>
    <cellStyle name="Normal 2 2 2 2 2 29 2 5 3" xfId="13410" xr:uid="{EFC249B7-26FF-43BE-8EEE-26D22F9C303D}"/>
    <cellStyle name="Normal 2 2 2 2 2 29 2 5 4" xfId="13411" xr:uid="{ADBE135B-12B8-4088-B9CA-FE8B7A3B6DC6}"/>
    <cellStyle name="Normal 2 2 2 2 2 29 2 5 5" xfId="13412" xr:uid="{44A98CB4-EB36-43B7-B7BB-1DE73DDA1A11}"/>
    <cellStyle name="Normal 2 2 2 2 2 29 2 5 6" xfId="13413" xr:uid="{AD832172-5A9F-4F58-960A-1467F0FCC18B}"/>
    <cellStyle name="Normal 2 2 2 2 2 29 2 6" xfId="13414" xr:uid="{2A93F6B9-4C44-4488-A8A3-9346CB5BAFA7}"/>
    <cellStyle name="Normal 2 2 2 2 2 29 2 7" xfId="13415" xr:uid="{626E2B86-0ABB-4191-A813-E181695AC7BA}"/>
    <cellStyle name="Normal 2 2 2 2 2 29 2 8" xfId="13416" xr:uid="{B2869545-5288-4624-8A05-F29708198B0C}"/>
    <cellStyle name="Normal 2 2 2 2 2 29 2 9" xfId="13417" xr:uid="{274E0E6F-65DD-4C09-913D-FC865F2FBAF3}"/>
    <cellStyle name="Normal 2 2 2 2 2 29 3" xfId="13418" xr:uid="{F2C3A3DB-789A-4875-96A2-42FB9B52EEA3}"/>
    <cellStyle name="Normal 2 2 2 2 2 29 4" xfId="13419" xr:uid="{58328894-2895-486F-9AD5-FDDAD228ABD7}"/>
    <cellStyle name="Normal 2 2 2 2 2 29 5" xfId="13420" xr:uid="{98630FC0-03CA-4CE6-B822-FD089222F4C8}"/>
    <cellStyle name="Normal 2 2 2 2 2 29 5 10" xfId="13421" xr:uid="{9B0274AF-D328-41E8-9246-4D15512041BD}"/>
    <cellStyle name="Normal 2 2 2 2 2 29 5 11" xfId="13422" xr:uid="{8D4324B8-9F72-4B3C-BE6E-9FC8E0BABBF6}"/>
    <cellStyle name="Normal 2 2 2 2 2 29 5 2" xfId="13423" xr:uid="{13BC48E5-D49B-49F4-8166-C9FD0B55C5A9}"/>
    <cellStyle name="Normal 2 2 2 2 2 29 5 2 10" xfId="13424" xr:uid="{82C9354B-CB01-4B0E-AB59-5940D2D34BF8}"/>
    <cellStyle name="Normal 2 2 2 2 2 29 5 2 11" xfId="13425" xr:uid="{9DE6F595-3F84-41D3-A428-3292EEBD60A2}"/>
    <cellStyle name="Normal 2 2 2 2 2 29 5 2 2" xfId="13426" xr:uid="{F228FEBF-DB1C-44EA-9124-1F6565A7167F}"/>
    <cellStyle name="Normal 2 2 2 2 2 29 5 2 2 2" xfId="13427" xr:uid="{05512D22-5197-47AA-9BB5-28D903C06265}"/>
    <cellStyle name="Normal 2 2 2 2 2 29 5 2 2 2 2" xfId="13428" xr:uid="{28599D58-B631-444B-B637-D1F3322EC015}"/>
    <cellStyle name="Normal 2 2 2 2 2 29 5 2 2 2 3" xfId="13429" xr:uid="{EDB5D60C-06DA-4371-BCE5-652C6BD949FB}"/>
    <cellStyle name="Normal 2 2 2 2 2 29 5 2 2 2 4" xfId="13430" xr:uid="{99A2CCE5-FAA3-4CC8-8B9F-F9D22FAFECD2}"/>
    <cellStyle name="Normal 2 2 2 2 2 29 5 2 2 3" xfId="13431" xr:uid="{6DEE865B-73BB-47D3-8D0C-6FD4B667F096}"/>
    <cellStyle name="Normal 2 2 2 2 2 29 5 2 2 4" xfId="13432" xr:uid="{B9710385-26DE-4B1E-9B89-B6F0B06D328A}"/>
    <cellStyle name="Normal 2 2 2 2 2 29 5 2 2 5" xfId="13433" xr:uid="{CBD37B77-20DC-4776-86BC-4048B7B278C6}"/>
    <cellStyle name="Normal 2 2 2 2 2 29 5 2 2 6" xfId="13434" xr:uid="{A27EEA37-E04C-4E88-B4AB-3FB8CF86306F}"/>
    <cellStyle name="Normal 2 2 2 2 2 29 5 2 3" xfId="13435" xr:uid="{69963B6B-799F-4E26-A53A-5F64B33B8D05}"/>
    <cellStyle name="Normal 2 2 2 2 2 29 5 2 4" xfId="13436" xr:uid="{DB53671C-D37E-4846-B535-E512538A80AE}"/>
    <cellStyle name="Normal 2 2 2 2 2 29 5 2 5" xfId="13437" xr:uid="{ECF30BC4-B396-47AC-8095-09D38AB46923}"/>
    <cellStyle name="Normal 2 2 2 2 2 29 5 2 6" xfId="13438" xr:uid="{193C26B0-CA63-402E-8979-0FBD29F78D99}"/>
    <cellStyle name="Normal 2 2 2 2 2 29 5 2 7" xfId="13439" xr:uid="{E581CB3E-0C60-4F98-839B-12A42BE79B00}"/>
    <cellStyle name="Normal 2 2 2 2 2 29 5 2 8" xfId="13440" xr:uid="{B5B3A9CF-53C1-4207-A819-38F260F29232}"/>
    <cellStyle name="Normal 2 2 2 2 2 29 5 2 8 2" xfId="13441" xr:uid="{85AC6368-F808-46F8-9885-B9F010BE14E5}"/>
    <cellStyle name="Normal 2 2 2 2 2 29 5 2 8 3" xfId="13442" xr:uid="{E06077C3-7673-49B0-9DAD-DFDD153D82E0}"/>
    <cellStyle name="Normal 2 2 2 2 2 29 5 2 8 4" xfId="13443" xr:uid="{5C312414-46EB-4A3A-9137-512958EF63D3}"/>
    <cellStyle name="Normal 2 2 2 2 2 29 5 2 9" xfId="13444" xr:uid="{F06E4D85-96F7-4478-9FEB-69E9886C91A4}"/>
    <cellStyle name="Normal 2 2 2 2 2 29 5 3" xfId="13445" xr:uid="{DA0316B4-84C0-4C96-8575-20FB6A9484E6}"/>
    <cellStyle name="Normal 2 2 2 2 2 29 5 3 2" xfId="13446" xr:uid="{29236449-DDE3-4CD7-8484-2EE38019B091}"/>
    <cellStyle name="Normal 2 2 2 2 2 29 5 3 2 2" xfId="13447" xr:uid="{96A7C439-DF53-4FF3-BF47-49F9E10EEB5E}"/>
    <cellStyle name="Normal 2 2 2 2 2 29 5 3 2 3" xfId="13448" xr:uid="{25F34C06-5759-404D-856C-030450107346}"/>
    <cellStyle name="Normal 2 2 2 2 2 29 5 3 2 4" xfId="13449" xr:uid="{6BB29C9A-103B-4E94-8E12-A105622EA0BE}"/>
    <cellStyle name="Normal 2 2 2 2 2 29 5 3 3" xfId="13450" xr:uid="{CBD6020A-A6CA-4D70-9D2A-851EF6203D68}"/>
    <cellStyle name="Normal 2 2 2 2 2 29 5 3 4" xfId="13451" xr:uid="{681731CA-32D2-42DE-B5B9-45A36C401F97}"/>
    <cellStyle name="Normal 2 2 2 2 2 29 5 3 5" xfId="13452" xr:uid="{B7D6CAAC-3680-41F1-A51F-F992DCEA68DA}"/>
    <cellStyle name="Normal 2 2 2 2 2 29 5 3 6" xfId="13453" xr:uid="{7A718EA2-1E87-4801-A924-15B18BE6E5E6}"/>
    <cellStyle name="Normal 2 2 2 2 2 29 5 4" xfId="13454" xr:uid="{919E0D33-4AD7-4F0E-ACA0-A83DB6FCB9FA}"/>
    <cellStyle name="Normal 2 2 2 2 2 29 5 5" xfId="13455" xr:uid="{4CBC4389-82FC-4E2B-A08C-EB3B26436AD4}"/>
    <cellStyle name="Normal 2 2 2 2 2 29 5 6" xfId="13456" xr:uid="{071D6E60-7ED0-4D9E-93D8-70E7B9E6C07F}"/>
    <cellStyle name="Normal 2 2 2 2 2 29 5 7" xfId="13457" xr:uid="{58675F6D-5F68-4B52-ABFB-D2E4B0D328B7}"/>
    <cellStyle name="Normal 2 2 2 2 2 29 5 8" xfId="13458" xr:uid="{5ADC0EF5-62B4-487C-888C-9EF0AEADEBA6}"/>
    <cellStyle name="Normal 2 2 2 2 2 29 5 8 2" xfId="13459" xr:uid="{248D26BF-A5A3-45B0-9D96-41889A710794}"/>
    <cellStyle name="Normal 2 2 2 2 2 29 5 8 3" xfId="13460" xr:uid="{F437FBB9-1573-4B16-BFB9-F53DC4A51AD5}"/>
    <cellStyle name="Normal 2 2 2 2 2 29 5 8 4" xfId="13461" xr:uid="{D6E56A41-635C-4A4D-A74C-3D121AD787C3}"/>
    <cellStyle name="Normal 2 2 2 2 2 29 5 9" xfId="13462" xr:uid="{849CD844-5C9F-45DA-9AA5-92407128353A}"/>
    <cellStyle name="Normal 2 2 2 2 2 29 6" xfId="13463" xr:uid="{6621EB1D-CF85-4975-BBB2-6F771BCD6A5F}"/>
    <cellStyle name="Normal 2 2 2 2 2 29 7" xfId="13464" xr:uid="{A25CEC76-CDE1-4B24-A1B2-FFE3428603BF}"/>
    <cellStyle name="Normal 2 2 2 2 2 29 7 2" xfId="13465" xr:uid="{4BAD76AD-F90C-4813-8FE2-2269251A6FCC}"/>
    <cellStyle name="Normal 2 2 2 2 2 29 7 2 2" xfId="13466" xr:uid="{997FFEEA-EEE9-48E0-9E22-7F6FE36E401A}"/>
    <cellStyle name="Normal 2 2 2 2 2 29 7 2 3" xfId="13467" xr:uid="{6DFE69F5-4339-4EEE-9EDF-50C57EC44789}"/>
    <cellStyle name="Normal 2 2 2 2 2 29 7 2 4" xfId="13468" xr:uid="{0EC16FBB-FFC9-4466-8D02-0DE1DBF8BF6A}"/>
    <cellStyle name="Normal 2 2 2 2 2 29 7 3" xfId="13469" xr:uid="{FD60D8D1-702E-461A-B51E-E1E6683F0B88}"/>
    <cellStyle name="Normal 2 2 2 2 2 29 7 4" xfId="13470" xr:uid="{0CB25230-21A5-425D-82F3-216AE03AFB10}"/>
    <cellStyle name="Normal 2 2 2 2 2 29 7 5" xfId="13471" xr:uid="{997E40D7-3063-44AB-9101-684ED5AE56B3}"/>
    <cellStyle name="Normal 2 2 2 2 2 29 7 6" xfId="13472" xr:uid="{F7638EDF-47F6-4D86-B3FD-1C729029B0CA}"/>
    <cellStyle name="Normal 2 2 2 2 2 29 8" xfId="13473" xr:uid="{8EC11727-720D-48C1-9B42-91CE290A54DC}"/>
    <cellStyle name="Normal 2 2 2 2 2 29 9" xfId="13474" xr:uid="{EA372772-8289-42A0-A066-D6CC58A02F1F}"/>
    <cellStyle name="Normal 2 2 2 2 2 3" xfId="13475" xr:uid="{57FE6733-95AF-4016-90D8-1B2945BA5CAC}"/>
    <cellStyle name="Normal 2 2 2 2 2 3 10" xfId="13476" xr:uid="{60623870-CCA7-4020-A2CB-6606F58EB681}"/>
    <cellStyle name="Normal 2 2 2 2 2 3 2" xfId="13477" xr:uid="{824F13C1-1CBF-4AD2-B4FB-4ADFC8376DA5}"/>
    <cellStyle name="Normal 2 2 2 2 2 3 2 2" xfId="13478" xr:uid="{F56C118F-4068-47FC-8073-CDCB90FF1E22}"/>
    <cellStyle name="Normal 2 2 2 2 2 3 2 3" xfId="13479" xr:uid="{4647B151-631B-435E-AD78-4DD705910695}"/>
    <cellStyle name="Normal 2 2 2 2 2 3 2 4" xfId="13480" xr:uid="{AC1895BD-B1C7-4173-8BEF-AF6AE92E560A}"/>
    <cellStyle name="Normal 2 2 2 2 2 3 2 5" xfId="13481" xr:uid="{1E83C0C1-6D56-48F2-BBCF-811FA122E7EE}"/>
    <cellStyle name="Normal 2 2 2 2 2 3 2 6" xfId="13482" xr:uid="{58C9D113-3C52-478B-A0F8-F453F3F8BCAA}"/>
    <cellStyle name="Normal 2 2 2 2 2 3 2 7" xfId="13483" xr:uid="{9F96A17C-E588-4E0F-8A29-48E74DF22E4C}"/>
    <cellStyle name="Normal 2 2 2 2 2 3 2 8" xfId="13484" xr:uid="{C70F38D2-0BC6-4160-AA2C-E5A5BFDBB92F}"/>
    <cellStyle name="Normal 2 2 2 2 2 3 2 9" xfId="13485" xr:uid="{9E70313D-ED0A-4F31-8784-FD15A7A7AD6B}"/>
    <cellStyle name="Normal 2 2 2 2 2 3 3" xfId="13486" xr:uid="{A36FE7FF-7103-4D6E-AB9C-5572C3DAA94C}"/>
    <cellStyle name="Normal 2 2 2 2 2 3 4" xfId="13487" xr:uid="{C6A4909D-D6AF-453D-B827-DCD5BCDA60D5}"/>
    <cellStyle name="Normal 2 2 2 2 2 3 5" xfId="13488" xr:uid="{C82D4E46-3159-499D-9646-9B29B364749A}"/>
    <cellStyle name="Normal 2 2 2 2 2 3 6" xfId="13489" xr:uid="{C975987A-4F59-4396-93C5-4B9F16299F4D}"/>
    <cellStyle name="Normal 2 2 2 2 2 3 7" xfId="13490" xr:uid="{B85F1A01-67C0-4314-B89B-101417B3F7BB}"/>
    <cellStyle name="Normal 2 2 2 2 2 3 8" xfId="13491" xr:uid="{5D852544-A58A-4A18-B859-241F2C7779DC}"/>
    <cellStyle name="Normal 2 2 2 2 2 3 9" xfId="13492" xr:uid="{765F9F69-89CD-47A9-BFB8-F61636BB789D}"/>
    <cellStyle name="Normal 2 2 2 2 2 30" xfId="13493" xr:uid="{7F67DB20-2ECB-4320-8FAD-75BC8B80771B}"/>
    <cellStyle name="Normal 2 2 2 2 2 31" xfId="13494" xr:uid="{9D09C400-309B-442B-9370-A52DC2211A5C}"/>
    <cellStyle name="Normal 2 2 2 2 2 32" xfId="13495" xr:uid="{A069AF4A-B2C2-4FE1-BAA1-A85FA493DECE}"/>
    <cellStyle name="Normal 2 2 2 2 2 33" xfId="13496" xr:uid="{05129985-6E43-490B-8A4B-7298FFFC1C58}"/>
    <cellStyle name="Normal 2 2 2 2 2 34" xfId="13497" xr:uid="{EAA88E69-7A21-439D-BEB7-C73B7414C4C0}"/>
    <cellStyle name="Normal 2 2 2 2 2 35" xfId="13498" xr:uid="{AD9595A8-C9E5-411B-BE36-F42812AD279E}"/>
    <cellStyle name="Normal 2 2 2 2 2 36" xfId="13499" xr:uid="{33F7E099-0060-4A48-8884-9E7707801BFB}"/>
    <cellStyle name="Normal 2 2 2 2 2 37" xfId="13500" xr:uid="{C3D6001F-4EFB-4BF4-89A6-61F740F57D23}"/>
    <cellStyle name="Normal 2 2 2 2 2 37 10" xfId="13501" xr:uid="{AFC97146-8AAF-44E0-A397-B0637FE580DA}"/>
    <cellStyle name="Normal 2 2 2 2 2 37 11" xfId="13502" xr:uid="{B08AE645-ADBD-4028-84EF-1F29A16D513C}"/>
    <cellStyle name="Normal 2 2 2 2 2 37 11 2" xfId="13503" xr:uid="{A784C628-32ED-4B9F-9FEB-312AE95AE4E1}"/>
    <cellStyle name="Normal 2 2 2 2 2 37 11 3" xfId="13504" xr:uid="{B317B7D1-4956-4E11-94E3-DA0C13832AA7}"/>
    <cellStyle name="Normal 2 2 2 2 2 37 11 4" xfId="13505" xr:uid="{986157DA-0352-4AAF-9930-252B076FF001}"/>
    <cellStyle name="Normal 2 2 2 2 2 37 12" xfId="13506" xr:uid="{9082FDD8-A05C-4E15-BE9F-F7323341F19B}"/>
    <cellStyle name="Normal 2 2 2 2 2 37 13" xfId="13507" xr:uid="{DB9D234F-363B-4B56-A254-7D4FFA108688}"/>
    <cellStyle name="Normal 2 2 2 2 2 37 14" xfId="13508" xr:uid="{284CAC2B-0887-40D4-BE58-7DA4127164B2}"/>
    <cellStyle name="Normal 2 2 2 2 2 37 2" xfId="13509" xr:uid="{918B678C-E95E-44C2-8FA4-87C59F4F8DB3}"/>
    <cellStyle name="Normal 2 2 2 2 2 37 2 10" xfId="13510" xr:uid="{C9EE2EE1-7A5F-4001-AA0E-FBB7143709DC}"/>
    <cellStyle name="Normal 2 2 2 2 2 37 2 11" xfId="13511" xr:uid="{7310B628-CAE9-4889-9C95-894465F45CBF}"/>
    <cellStyle name="Normal 2 2 2 2 2 37 2 2" xfId="13512" xr:uid="{9BF5BA57-9535-4441-A246-402A5255EF54}"/>
    <cellStyle name="Normal 2 2 2 2 2 37 2 2 10" xfId="13513" xr:uid="{50997398-4DC4-4328-97A0-CBA9BECD99FB}"/>
    <cellStyle name="Normal 2 2 2 2 2 37 2 2 11" xfId="13514" xr:uid="{C9A8254E-AEDD-4BCB-AEC8-ABED00997284}"/>
    <cellStyle name="Normal 2 2 2 2 2 37 2 2 2" xfId="13515" xr:uid="{0B46A0C6-EAE7-4E2D-AE46-73231D4B9615}"/>
    <cellStyle name="Normal 2 2 2 2 2 37 2 2 2 2" xfId="13516" xr:uid="{48AA8AB1-B18A-46DA-BE6B-E142E126B39C}"/>
    <cellStyle name="Normal 2 2 2 2 2 37 2 2 2 2 2" xfId="13517" xr:uid="{F7B1B5EF-9722-487A-8AF5-A7ADB12FB15E}"/>
    <cellStyle name="Normal 2 2 2 2 2 37 2 2 2 2 3" xfId="13518" xr:uid="{148A615A-2BF8-468A-BD0B-839AD03CC4AB}"/>
    <cellStyle name="Normal 2 2 2 2 2 37 2 2 2 2 4" xfId="13519" xr:uid="{21E5147D-9720-44AF-BCD7-17208B9684DF}"/>
    <cellStyle name="Normal 2 2 2 2 2 37 2 2 2 3" xfId="13520" xr:uid="{C4E1C7C8-EBE7-4142-BBCB-77AF5CC617C8}"/>
    <cellStyle name="Normal 2 2 2 2 2 37 2 2 2 4" xfId="13521" xr:uid="{2819F0D7-23D6-4AA0-A542-8B7CDE5F6F56}"/>
    <cellStyle name="Normal 2 2 2 2 2 37 2 2 2 5" xfId="13522" xr:uid="{1AAB65F8-ADD0-416E-9A48-5AD39C3AAF51}"/>
    <cellStyle name="Normal 2 2 2 2 2 37 2 2 2 6" xfId="13523" xr:uid="{36133792-D8C0-42FD-A81A-159D338D864F}"/>
    <cellStyle name="Normal 2 2 2 2 2 37 2 2 3" xfId="13524" xr:uid="{5FEA88AF-185D-4CB9-BE0B-B47CD0815286}"/>
    <cellStyle name="Normal 2 2 2 2 2 37 2 2 4" xfId="13525" xr:uid="{3D9C2958-888A-45E5-B6E0-7D9E227ADF77}"/>
    <cellStyle name="Normal 2 2 2 2 2 37 2 2 5" xfId="13526" xr:uid="{47661F03-C945-457D-B7BC-84708394BEB2}"/>
    <cellStyle name="Normal 2 2 2 2 2 37 2 2 6" xfId="13527" xr:uid="{8B7E0C11-F50D-481E-A9F1-4EC7CACD380E}"/>
    <cellStyle name="Normal 2 2 2 2 2 37 2 2 7" xfId="13528" xr:uid="{BC17B705-FC95-44C4-943B-3BEE42AFB7A4}"/>
    <cellStyle name="Normal 2 2 2 2 2 37 2 2 8" xfId="13529" xr:uid="{5F8EF0FF-467D-4009-B8CB-9CC76930457B}"/>
    <cellStyle name="Normal 2 2 2 2 2 37 2 2 8 2" xfId="13530" xr:uid="{E378DAAD-8A03-4603-897E-7663509C11EC}"/>
    <cellStyle name="Normal 2 2 2 2 2 37 2 2 8 3" xfId="13531" xr:uid="{28D83C6A-2D45-4AA7-81C0-D203816BE6B2}"/>
    <cellStyle name="Normal 2 2 2 2 2 37 2 2 8 4" xfId="13532" xr:uid="{8822339E-61FE-4D49-A9C4-9F2AF4F80556}"/>
    <cellStyle name="Normal 2 2 2 2 2 37 2 2 9" xfId="13533" xr:uid="{2609BE73-2154-4C68-B563-6C1408483B85}"/>
    <cellStyle name="Normal 2 2 2 2 2 37 2 3" xfId="13534" xr:uid="{0B8C1E0F-5F88-4AF3-8B01-FC96DF06BBB8}"/>
    <cellStyle name="Normal 2 2 2 2 2 37 2 3 2" xfId="13535" xr:uid="{F3973D67-7500-4FD4-A79E-40CC8228B62B}"/>
    <cellStyle name="Normal 2 2 2 2 2 37 2 3 2 2" xfId="13536" xr:uid="{1BE12722-B7BB-4E84-B52F-865769B8527F}"/>
    <cellStyle name="Normal 2 2 2 2 2 37 2 3 2 3" xfId="13537" xr:uid="{85057666-CFCA-47FE-AC61-5129174EB205}"/>
    <cellStyle name="Normal 2 2 2 2 2 37 2 3 2 4" xfId="13538" xr:uid="{D6CE0595-2325-4DA5-8C16-022FCA69F5FA}"/>
    <cellStyle name="Normal 2 2 2 2 2 37 2 3 3" xfId="13539" xr:uid="{B08EFB51-1C9E-48C2-A0D1-6DF71FF33E0F}"/>
    <cellStyle name="Normal 2 2 2 2 2 37 2 3 4" xfId="13540" xr:uid="{831127E7-077F-4A52-A009-F00E811D948B}"/>
    <cellStyle name="Normal 2 2 2 2 2 37 2 3 5" xfId="13541" xr:uid="{FE2522BE-17EC-4925-A4F9-E01A0F2CEF53}"/>
    <cellStyle name="Normal 2 2 2 2 2 37 2 3 6" xfId="13542" xr:uid="{F541A3AF-B352-4056-9B72-A9C4213E6711}"/>
    <cellStyle name="Normal 2 2 2 2 2 37 2 4" xfId="13543" xr:uid="{62FEA4B4-F967-43CE-982E-D19E0BFDCF27}"/>
    <cellStyle name="Normal 2 2 2 2 2 37 2 5" xfId="13544" xr:uid="{8F1282DA-068A-4933-AA1D-E9EC3B8412D4}"/>
    <cellStyle name="Normal 2 2 2 2 2 37 2 6" xfId="13545" xr:uid="{C1ACC74A-D82B-4EF4-85BE-B457895575A1}"/>
    <cellStyle name="Normal 2 2 2 2 2 37 2 7" xfId="13546" xr:uid="{F5D01A85-0804-4FFB-9647-5FE3377A20AC}"/>
    <cellStyle name="Normal 2 2 2 2 2 37 2 8" xfId="13547" xr:uid="{B997C198-94B5-4FD5-BDA6-66391B6ACCF8}"/>
    <cellStyle name="Normal 2 2 2 2 2 37 2 8 2" xfId="13548" xr:uid="{5EAE7AB1-D282-4EC9-A1F7-1363B70C88EE}"/>
    <cellStyle name="Normal 2 2 2 2 2 37 2 8 3" xfId="13549" xr:uid="{34A1CF49-9B06-4ADF-ACCE-C925D987DBAF}"/>
    <cellStyle name="Normal 2 2 2 2 2 37 2 8 4" xfId="13550" xr:uid="{2C150364-9E5F-47E6-98CD-3D7CE3388290}"/>
    <cellStyle name="Normal 2 2 2 2 2 37 2 9" xfId="13551" xr:uid="{C882C86D-CC17-4D5E-8EB5-27239E3C7855}"/>
    <cellStyle name="Normal 2 2 2 2 2 37 3" xfId="13552" xr:uid="{334F5F12-32F3-4DD1-9093-CB87F50AAA29}"/>
    <cellStyle name="Normal 2 2 2 2 2 37 4" xfId="13553" xr:uid="{6ACEEF06-7202-4062-9340-6430DC3D8851}"/>
    <cellStyle name="Normal 2 2 2 2 2 37 5" xfId="13554" xr:uid="{6F5A6969-2A4E-4B3D-80A7-14E823864954}"/>
    <cellStyle name="Normal 2 2 2 2 2 37 5 2" xfId="13555" xr:uid="{40D030F6-2FFD-4F08-A5F2-1F10411431B9}"/>
    <cellStyle name="Normal 2 2 2 2 2 37 5 2 2" xfId="13556" xr:uid="{74EAC37B-770C-4956-A6AF-AADE60B708D0}"/>
    <cellStyle name="Normal 2 2 2 2 2 37 5 2 3" xfId="13557" xr:uid="{67891E12-3C90-49A5-9F84-89E7CB6EC338}"/>
    <cellStyle name="Normal 2 2 2 2 2 37 5 2 4" xfId="13558" xr:uid="{1FCE9B56-1B67-44AA-BF26-94E6454B040E}"/>
    <cellStyle name="Normal 2 2 2 2 2 37 5 3" xfId="13559" xr:uid="{AE50E845-CA04-4F90-A987-8CF1B81B7AD7}"/>
    <cellStyle name="Normal 2 2 2 2 2 37 5 4" xfId="13560" xr:uid="{C1D22369-994A-427C-B733-608C52DCBAEA}"/>
    <cellStyle name="Normal 2 2 2 2 2 37 5 5" xfId="13561" xr:uid="{78BDB66F-EDA9-4122-BCCB-11EE0F7FC722}"/>
    <cellStyle name="Normal 2 2 2 2 2 37 5 6" xfId="13562" xr:uid="{F0E8FFFB-594B-4E39-9C40-F93FF6BD1534}"/>
    <cellStyle name="Normal 2 2 2 2 2 37 6" xfId="13563" xr:uid="{B53FF58C-C423-47F6-A2D7-69BB80248B54}"/>
    <cellStyle name="Normal 2 2 2 2 2 37 7" xfId="13564" xr:uid="{9F41F9CB-DBCA-4519-95B2-C91B94E323E6}"/>
    <cellStyle name="Normal 2 2 2 2 2 37 8" xfId="13565" xr:uid="{760A25D3-07D8-40AB-B0AE-0ACA5948A88A}"/>
    <cellStyle name="Normal 2 2 2 2 2 37 9" xfId="13566" xr:uid="{8008E660-0D41-4E5C-85C7-106417730657}"/>
    <cellStyle name="Normal 2 2 2 2 2 38" xfId="13567" xr:uid="{98CADC0C-5AB1-449B-A280-A002CFAF08FB}"/>
    <cellStyle name="Normal 2 2 2 2 2 39" xfId="13568" xr:uid="{B6B03B47-A09B-4378-A9D9-F20FD656ECEC}"/>
    <cellStyle name="Normal 2 2 2 2 2 39 10" xfId="13569" xr:uid="{94AD81AD-B384-4A4E-BFB7-3DAF4E6D4114}"/>
    <cellStyle name="Normal 2 2 2 2 2 39 11" xfId="13570" xr:uid="{28ABE185-2077-43B8-8A58-6E227F464377}"/>
    <cellStyle name="Normal 2 2 2 2 2 39 2" xfId="13571" xr:uid="{738B862F-C8E0-4E47-A3E0-339EA0750A60}"/>
    <cellStyle name="Normal 2 2 2 2 2 39 2 10" xfId="13572" xr:uid="{DBBEBA65-A7FA-46BB-AC9A-116E77D0A46B}"/>
    <cellStyle name="Normal 2 2 2 2 2 39 2 11" xfId="13573" xr:uid="{D5D81CB0-6437-4ADB-BA87-DF6F53193825}"/>
    <cellStyle name="Normal 2 2 2 2 2 39 2 2" xfId="13574" xr:uid="{E6A96C54-9C40-4C26-865E-593BC15C4E56}"/>
    <cellStyle name="Normal 2 2 2 2 2 39 2 2 2" xfId="13575" xr:uid="{466E991A-4D13-419F-B125-D06FDD2CC4B7}"/>
    <cellStyle name="Normal 2 2 2 2 2 39 2 2 2 2" xfId="13576" xr:uid="{DB5BC2FA-4F21-4E12-9A82-494979E5BC9F}"/>
    <cellStyle name="Normal 2 2 2 2 2 39 2 2 2 3" xfId="13577" xr:uid="{54FB152A-3B89-4EAA-8B3D-6949FBEE7217}"/>
    <cellStyle name="Normal 2 2 2 2 2 39 2 2 2 4" xfId="13578" xr:uid="{18B0DC93-5076-4FFE-9510-5FED048CA57E}"/>
    <cellStyle name="Normal 2 2 2 2 2 39 2 2 3" xfId="13579" xr:uid="{C4C641B9-D7DB-4A4E-A1D4-50BFB14F6626}"/>
    <cellStyle name="Normal 2 2 2 2 2 39 2 2 4" xfId="13580" xr:uid="{6FB5DE1E-2907-4703-81E7-B1C68DA18C79}"/>
    <cellStyle name="Normal 2 2 2 2 2 39 2 2 5" xfId="13581" xr:uid="{BB8BEA40-A9F3-4BCC-A6C6-4529E0349FBA}"/>
    <cellStyle name="Normal 2 2 2 2 2 39 2 2 6" xfId="13582" xr:uid="{24D73C95-B21A-468E-9A38-E0473B2A92C5}"/>
    <cellStyle name="Normal 2 2 2 2 2 39 2 3" xfId="13583" xr:uid="{6AE92536-18BC-46BE-B971-DCF4FA2367F5}"/>
    <cellStyle name="Normal 2 2 2 2 2 39 2 4" xfId="13584" xr:uid="{015B8749-B967-474F-AD72-081F09CCCC0D}"/>
    <cellStyle name="Normal 2 2 2 2 2 39 2 5" xfId="13585" xr:uid="{A65C169B-5AED-47D6-A88C-6D06B36EE8B7}"/>
    <cellStyle name="Normal 2 2 2 2 2 39 2 6" xfId="13586" xr:uid="{7B493E22-72CB-4A6D-9EAD-972FAF7536AE}"/>
    <cellStyle name="Normal 2 2 2 2 2 39 2 7" xfId="13587" xr:uid="{752534D7-3CBF-4C36-BF63-03388229DA46}"/>
    <cellStyle name="Normal 2 2 2 2 2 39 2 8" xfId="13588" xr:uid="{88AC0643-CFBE-426A-B468-37AC4DB71967}"/>
    <cellStyle name="Normal 2 2 2 2 2 39 2 8 2" xfId="13589" xr:uid="{0816E30B-6B2F-42DA-8F3F-906D5610B6F1}"/>
    <cellStyle name="Normal 2 2 2 2 2 39 2 8 3" xfId="13590" xr:uid="{80E5BA59-1EA3-44DF-B21F-3537A902FDBB}"/>
    <cellStyle name="Normal 2 2 2 2 2 39 2 8 4" xfId="13591" xr:uid="{3B57BA20-5960-46A8-927F-3598DCE606A8}"/>
    <cellStyle name="Normal 2 2 2 2 2 39 2 9" xfId="13592" xr:uid="{456BE464-E22A-4C71-A28D-13E2F55692FC}"/>
    <cellStyle name="Normal 2 2 2 2 2 39 3" xfId="13593" xr:uid="{8D79420F-5D01-4BE8-8FF0-F00BB22AF69B}"/>
    <cellStyle name="Normal 2 2 2 2 2 39 3 2" xfId="13594" xr:uid="{B5A37C8A-59C3-4619-94AF-BCA9AAA9A749}"/>
    <cellStyle name="Normal 2 2 2 2 2 39 3 2 2" xfId="13595" xr:uid="{2EC97F1A-DEDB-4926-B3D2-9928686A6D33}"/>
    <cellStyle name="Normal 2 2 2 2 2 39 3 2 3" xfId="13596" xr:uid="{41DE82EE-E1BC-4B78-A65A-EAEF948AF053}"/>
    <cellStyle name="Normal 2 2 2 2 2 39 3 2 4" xfId="13597" xr:uid="{272ED7BB-5DF6-4B7B-9D59-CD54E3545B21}"/>
    <cellStyle name="Normal 2 2 2 2 2 39 3 3" xfId="13598" xr:uid="{99B876BB-E6F2-4BE4-A7FD-85135DF113CF}"/>
    <cellStyle name="Normal 2 2 2 2 2 39 3 4" xfId="13599" xr:uid="{64064DB1-FD94-477F-9072-E45395ACE05A}"/>
    <cellStyle name="Normal 2 2 2 2 2 39 3 5" xfId="13600" xr:uid="{D56B7159-4C1A-4C76-9810-445F92595BB0}"/>
    <cellStyle name="Normal 2 2 2 2 2 39 3 6" xfId="13601" xr:uid="{224D9611-5A33-4397-BE52-0579FBC2E0AE}"/>
    <cellStyle name="Normal 2 2 2 2 2 39 4" xfId="13602" xr:uid="{AA186B24-16E1-4224-990F-BF87CD2AFEDA}"/>
    <cellStyle name="Normal 2 2 2 2 2 39 5" xfId="13603" xr:uid="{E115B5BE-BF54-4F87-8019-45C2A2BD90D2}"/>
    <cellStyle name="Normal 2 2 2 2 2 39 6" xfId="13604" xr:uid="{C1D94C3F-D30B-404D-9134-612046F99993}"/>
    <cellStyle name="Normal 2 2 2 2 2 39 7" xfId="13605" xr:uid="{CF5FA420-3CF5-4F9F-B99E-BBB2C48C7CAB}"/>
    <cellStyle name="Normal 2 2 2 2 2 39 8" xfId="13606" xr:uid="{8A690C03-C907-4082-B47E-C43E734B8C9B}"/>
    <cellStyle name="Normal 2 2 2 2 2 39 8 2" xfId="13607" xr:uid="{BC445006-DB1E-4252-9972-03DF03077F64}"/>
    <cellStyle name="Normal 2 2 2 2 2 39 8 3" xfId="13608" xr:uid="{3DA78913-0710-47FA-BC63-92B4E160E752}"/>
    <cellStyle name="Normal 2 2 2 2 2 39 8 4" xfId="13609" xr:uid="{DA1BB0FD-93CE-4C0B-A6C6-836D0E573418}"/>
    <cellStyle name="Normal 2 2 2 2 2 39 9" xfId="13610" xr:uid="{DED20DF4-09B3-45FE-A8ED-30F91E1F3B41}"/>
    <cellStyle name="Normal 2 2 2 2 2 4" xfId="13611" xr:uid="{84ED9804-C3AB-408C-AC70-A54CFB447B8B}"/>
    <cellStyle name="Normal 2 2 2 2 2 40" xfId="13612" xr:uid="{279BB0C6-5A32-4FE1-A2AC-47B126BE27C5}"/>
    <cellStyle name="Normal 2 2 2 2 2 41" xfId="13613" xr:uid="{4629E3DB-2D07-43FA-AB12-9EA2056DDD11}"/>
    <cellStyle name="Normal 2 2 2 2 2 41 2" xfId="13614" xr:uid="{E8E32642-FFD7-4DA4-BA50-179EEFB5603D}"/>
    <cellStyle name="Normal 2 2 2 2 2 41 2 2" xfId="13615" xr:uid="{547BD50B-8EDF-4E0B-B7EC-204A37077F44}"/>
    <cellStyle name="Normal 2 2 2 2 2 41 2 3" xfId="13616" xr:uid="{01B29E82-0E65-4588-A534-2303EDC66FDE}"/>
    <cellStyle name="Normal 2 2 2 2 2 41 2 4" xfId="13617" xr:uid="{62D435FF-BF5E-41F8-81CD-95BDEE06F27E}"/>
    <cellStyle name="Normal 2 2 2 2 2 41 3" xfId="13618" xr:uid="{75D208CC-6418-47CD-B1BC-43F76F67CB07}"/>
    <cellStyle name="Normal 2 2 2 2 2 41 4" xfId="13619" xr:uid="{E066365A-2021-4EC2-A9A5-D445AEC70511}"/>
    <cellStyle name="Normal 2 2 2 2 2 41 5" xfId="13620" xr:uid="{CC8879E9-D016-4A63-A8D8-664AD389AD57}"/>
    <cellStyle name="Normal 2 2 2 2 2 41 6" xfId="13621" xr:uid="{D876CEBA-82AB-4704-B540-516772B5D3E7}"/>
    <cellStyle name="Normal 2 2 2 2 2 42" xfId="13622" xr:uid="{2BF28F17-8FCC-4069-BB58-B1F79B2B1185}"/>
    <cellStyle name="Normal 2 2 2 2 2 43" xfId="13623" xr:uid="{9F0FFA24-DB51-4C24-A9BB-677C74DD90C3}"/>
    <cellStyle name="Normal 2 2 2 2 2 44" xfId="13624" xr:uid="{6500A307-DD75-44C7-A65D-87541D44C05A}"/>
    <cellStyle name="Normal 2 2 2 2 2 45" xfId="13625" xr:uid="{7AFC5856-E354-450E-8C8F-C60CDFEFC8C9}"/>
    <cellStyle name="Normal 2 2 2 2 2 46" xfId="13626" xr:uid="{980B18A1-A656-41AA-80B0-BEC9BAE5F73D}"/>
    <cellStyle name="Normal 2 2 2 2 2 47" xfId="13627" xr:uid="{D086731F-441B-42BC-9E51-3F68FBC70D16}"/>
    <cellStyle name="Normal 2 2 2 2 2 47 2" xfId="13628" xr:uid="{B8402BC2-57EC-467E-A8D6-38FE2BD76D53}"/>
    <cellStyle name="Normal 2 2 2 2 2 47 3" xfId="13629" xr:uid="{526FEFA3-D0A2-4B9C-8A77-CB3B4538C155}"/>
    <cellStyle name="Normal 2 2 2 2 2 47 4" xfId="13630" xr:uid="{2AABD98E-0F1F-4A9C-AE46-A959AECC5706}"/>
    <cellStyle name="Normal 2 2 2 2 2 48" xfId="13631" xr:uid="{7E43094C-1E23-4746-A157-D8348D35CAB2}"/>
    <cellStyle name="Normal 2 2 2 2 2 49" xfId="13632" xr:uid="{A63C8BA7-546C-43D2-8FBD-C08EA46DD3E8}"/>
    <cellStyle name="Normal 2 2 2 2 2 5" xfId="13633" xr:uid="{25A9A285-C187-4F42-976A-DC5B5D38819D}"/>
    <cellStyle name="Normal 2 2 2 2 2 50" xfId="13634" xr:uid="{852CDC45-ADE3-4802-A197-B8B0FFCB756F}"/>
    <cellStyle name="Normal 2 2 2 2 2 51" xfId="13635" xr:uid="{E7EACED6-27E2-411A-A153-C80AD596903D}"/>
    <cellStyle name="Normal 2 2 2 2 2 52" xfId="13636" xr:uid="{79EC25B9-72A6-45BC-8FD9-6A3BAC392DAC}"/>
    <cellStyle name="Normal 2 2 2 2 2 53" xfId="13637" xr:uid="{86D799A1-147F-4650-88E7-99B42E69790C}"/>
    <cellStyle name="Normal 2 2 2 2 2 54" xfId="13638" xr:uid="{FBFFEB92-F2A4-4C7F-A560-E0AEBC6A4142}"/>
    <cellStyle name="Normal 2 2 2 2 2 55" xfId="13639" xr:uid="{BC542F46-2193-4F24-9974-9E58D7A15447}"/>
    <cellStyle name="Normal 2 2 2 2 2 56" xfId="13640" xr:uid="{5F2319BE-016C-48BB-B768-AB0B912D8B95}"/>
    <cellStyle name="Normal 2 2 2 2 2 57" xfId="13641" xr:uid="{B7AC98FA-DC2E-44A6-AE25-345192ED62B1}"/>
    <cellStyle name="Normal 2 2 2 2 2 58" xfId="13642" xr:uid="{13406955-F8D9-4B43-8E26-9FCBB87FB5BF}"/>
    <cellStyle name="Normal 2 2 2 2 2 59" xfId="13643" xr:uid="{75221766-CA82-48F8-8735-6ADBECCA136F}"/>
    <cellStyle name="Normal 2 2 2 2 2 6" xfId="13644" xr:uid="{873354FF-AFB0-4D70-8B02-F3ED0C03E4AE}"/>
    <cellStyle name="Normal 2 2 2 2 2 60" xfId="13645" xr:uid="{73B5E7D7-9304-48B1-8C51-E3B860DD69DF}"/>
    <cellStyle name="Normal 2 2 2 2 2 61" xfId="13646" xr:uid="{7F04100C-D094-493C-8C81-0209A24AA69B}"/>
    <cellStyle name="Normal 2 2 2 2 2 62" xfId="13647" xr:uid="{EF9F66AA-F7CD-4794-9650-300677C4C0A2}"/>
    <cellStyle name="Normal 2 2 2 2 2 62 2" xfId="13648" xr:uid="{280E760A-0A0C-4730-852A-98114FD224C2}"/>
    <cellStyle name="Normal 2 2 2 2 2 62 3" xfId="13649" xr:uid="{77B8A4D2-6614-4F14-9443-2ED8796AA9BF}"/>
    <cellStyle name="Normal 2 2 2 2 2 62 4" xfId="13650" xr:uid="{635C214D-5696-4A5A-8A63-AB90D38E7A31}"/>
    <cellStyle name="Normal 2 2 2 2 2 62 5" xfId="13651" xr:uid="{5EC9D088-ADF9-407B-842F-EA8AC5CD1DDE}"/>
    <cellStyle name="Normal 2 2 2 2 2 62 6" xfId="13652" xr:uid="{4F3D9C70-80AB-4410-866E-99FC8C6EFB3E}"/>
    <cellStyle name="Normal 2 2 2 2 2 62 7" xfId="13653" xr:uid="{F7137074-9D40-40D7-962F-66DB8E3D335D}"/>
    <cellStyle name="Normal 2 2 2 2 2 63" xfId="13654" xr:uid="{6EB19FCD-1B91-47D1-A4E7-FA76F183E20B}"/>
    <cellStyle name="Normal 2 2 2 2 2 64" xfId="13655" xr:uid="{D0B9A3CD-E5B5-448F-98DB-F7188AA35681}"/>
    <cellStyle name="Normal 2 2 2 2 2 65" xfId="13656" xr:uid="{3A6F249A-A69A-492C-9E15-E320104BC8DD}"/>
    <cellStyle name="Normal 2 2 2 2 2 66" xfId="13657" xr:uid="{91995909-513D-4BB8-936B-BA2D394ABD75}"/>
    <cellStyle name="Normal 2 2 2 2 2 67" xfId="13658" xr:uid="{8691FE76-D091-4C9D-9B3A-4F297B62173B}"/>
    <cellStyle name="Normal 2 2 2 2 2 68" xfId="13659" xr:uid="{D64168DD-3726-4A64-9E34-2BF0943C09AD}"/>
    <cellStyle name="Normal 2 2 2 2 2 69" xfId="13660" xr:uid="{8622F3B2-954B-4548-9FCD-6C19160C7913}"/>
    <cellStyle name="Normal 2 2 2 2 2 7" xfId="13661" xr:uid="{EB5989EB-6A01-4EBB-8694-92E664D73148}"/>
    <cellStyle name="Normal 2 2 2 2 2 70" xfId="13662" xr:uid="{CCE0BC20-B9B4-4FBA-BDCC-112B4620C413}"/>
    <cellStyle name="Normal 2 2 2 2 2 71" xfId="13663" xr:uid="{1B86ED4A-A8E8-4872-945F-7724899CCE26}"/>
    <cellStyle name="Normal 2 2 2 2 2 72" xfId="13664" xr:uid="{23E06518-F05A-4A42-AFB9-3392ABD8D3BB}"/>
    <cellStyle name="Normal 2 2 2 2 2 73" xfId="13665" xr:uid="{8C58D434-2DBE-47A7-AAA2-FC1E8EE11B1B}"/>
    <cellStyle name="Normal 2 2 2 2 2 74" xfId="13666" xr:uid="{A50864BC-668E-4974-A33C-BC8FDF4CFD72}"/>
    <cellStyle name="Normal 2 2 2 2 2 75" xfId="13667" xr:uid="{D51404A5-01FA-4E1D-98E5-1A5B1E5F94ED}"/>
    <cellStyle name="Normal 2 2 2 2 2 76" xfId="13668" xr:uid="{61718325-59DE-471E-A88E-8AD2FB539CB8}"/>
    <cellStyle name="Normal 2 2 2 2 2 77" xfId="13669" xr:uid="{11142C78-26E8-452D-BD07-38744CA09C64}"/>
    <cellStyle name="Normal 2 2 2 2 2 78" xfId="13670" xr:uid="{7EB286AC-668D-40E0-B9C1-10F103D4AE75}"/>
    <cellStyle name="Normal 2 2 2 2 2 79" xfId="13671" xr:uid="{4A2203CD-9CB4-4A33-A444-ABA7B6A393DD}"/>
    <cellStyle name="Normal 2 2 2 2 2 8" xfId="13672" xr:uid="{2E601808-1B8E-4CA2-8A78-68F632874653}"/>
    <cellStyle name="Normal 2 2 2 2 2 80" xfId="13673" xr:uid="{18578505-910D-4F5E-9E00-65D60594BEAB}"/>
    <cellStyle name="Normal 2 2 2 2 2 81" xfId="13674" xr:uid="{121B703D-15ED-49DD-A00B-10C6E36B8D72}"/>
    <cellStyle name="Normal 2 2 2 2 2 82" xfId="13675" xr:uid="{0E9856F4-5BE4-42B3-9BD4-1370059B4D1B}"/>
    <cellStyle name="Normal 2 2 2 2 2 83" xfId="13676" xr:uid="{C152290D-5ACD-47D6-99BB-6E1E9EF0CF02}"/>
    <cellStyle name="Normal 2 2 2 2 2 84" xfId="13677" xr:uid="{37F488FC-718C-41C4-BEBD-C5417BF1F480}"/>
    <cellStyle name="Normal 2 2 2 2 2 85" xfId="13678" xr:uid="{B89A2C0C-0559-4311-A2A0-DD33CCEAD2B7}"/>
    <cellStyle name="Normal 2 2 2 2 2 86" xfId="13679" xr:uid="{6F452ECD-82F8-496F-838F-ED64E67DD477}"/>
    <cellStyle name="Normal 2 2 2 2 2 87" xfId="13680" xr:uid="{FDBA4F18-F3F6-4324-ACF9-2A8DD79E293E}"/>
    <cellStyle name="Normal 2 2 2 2 2 88" xfId="13681" xr:uid="{BB723451-AB89-4E3F-820D-7DA42FE1B7C0}"/>
    <cellStyle name="Normal 2 2 2 2 2 89" xfId="13682" xr:uid="{12BE7C86-E446-497C-B241-47CD48644A6F}"/>
    <cellStyle name="Normal 2 2 2 2 2 9" xfId="13683" xr:uid="{5B33D069-E2E1-4411-9E03-69B927B72333}"/>
    <cellStyle name="Normal 2 2 2 2 2 90" xfId="13684" xr:uid="{5C0319BB-3C4F-46DC-A061-FF7D5E302BB6}"/>
    <cellStyle name="Normal 2 2 2 2 2 91" xfId="13685" xr:uid="{DB52A032-5316-49B3-9515-F14A1A0BCA32}"/>
    <cellStyle name="Normal 2 2 2 2 2 92" xfId="13686" xr:uid="{88FDFA5E-B127-4BFD-A3BF-B47A95B72EAE}"/>
    <cellStyle name="Normal 2 2 2 2 2 93" xfId="13687" xr:uid="{125884D8-292C-4242-A8DE-1DB0F8553854}"/>
    <cellStyle name="Normal 2 2 2 2 2 94" xfId="13688" xr:uid="{9F91896C-5CC8-41F4-AF39-5BDC29D63E23}"/>
    <cellStyle name="Normal 2 2 2 2 2 95" xfId="13689" xr:uid="{36C02AD8-738D-42EF-9547-ED91397AB65E}"/>
    <cellStyle name="Normal 2 2 2 2 2 96" xfId="13690" xr:uid="{B1178FDB-9505-4C3B-8F12-233EE11948C5}"/>
    <cellStyle name="Normal 2 2 2 2 2 97" xfId="13691" xr:uid="{D6DB9DD8-AE25-47BC-8F33-C3983D9D63DA}"/>
    <cellStyle name="Normal 2 2 2 2 2 98" xfId="13692" xr:uid="{0C675185-0BF0-435E-8B77-84012D676206}"/>
    <cellStyle name="Normal 2 2 2 2 2 99" xfId="13693" xr:uid="{2C815CD5-DD44-4656-A156-DBAC037BB080}"/>
    <cellStyle name="Normal 2 2 2 2 20" xfId="13694" xr:uid="{0A1B97C8-EB2B-44D5-A0EA-89F649780A17}"/>
    <cellStyle name="Normal 2 2 2 2 20 2" xfId="13695" xr:uid="{4A9DCDC7-82E1-4AA8-A83F-1351EBD35577}"/>
    <cellStyle name="Normal 2 2 2 2 21" xfId="13696" xr:uid="{373EF993-E889-4E70-972F-577A3D26DEAE}"/>
    <cellStyle name="Normal 2 2 2 2 21 2" xfId="13697" xr:uid="{EED15D85-B8B6-43DE-95D6-5A1FF3997038}"/>
    <cellStyle name="Normal 2 2 2 2 22" xfId="13698" xr:uid="{133757F9-809C-4064-85CF-30C640583829}"/>
    <cellStyle name="Normal 2 2 2 2 22 2" xfId="13699" xr:uid="{1E354BAA-060A-4400-8B64-9DB773272430}"/>
    <cellStyle name="Normal 2 2 2 2 23" xfId="13700" xr:uid="{28D72F6C-38A2-47A8-A0A9-401EC59D0B1E}"/>
    <cellStyle name="Normal 2 2 2 2 23 2" xfId="13701" xr:uid="{45ABE5D8-7E54-4DEB-B6E7-60F00E5614CD}"/>
    <cellStyle name="Normal 2 2 2 2 24" xfId="13702" xr:uid="{3B58E017-3B04-46D1-8621-4D0AAA7BE3DD}"/>
    <cellStyle name="Normal 2 2 2 2 24 2" xfId="13703" xr:uid="{2F570ADC-2CEB-4FF4-880D-55CC34FB7EC8}"/>
    <cellStyle name="Normal 2 2 2 2 25" xfId="13704" xr:uid="{4E0EAE64-66EB-4A43-81C3-528CB4CB3442}"/>
    <cellStyle name="Normal 2 2 2 2 25 2" xfId="13705" xr:uid="{C62F86BE-E94F-4119-B88D-50D9963764FA}"/>
    <cellStyle name="Normal 2 2 2 2 26" xfId="13706" xr:uid="{CD9E314B-C15E-4E2D-80E6-05A5CA772414}"/>
    <cellStyle name="Normal 2 2 2 2 26 2" xfId="13707" xr:uid="{93A41445-02E0-4A11-AF9F-D941604EEC07}"/>
    <cellStyle name="Normal 2 2 2 2 27" xfId="13708" xr:uid="{5D46EDDE-C033-4476-8E6F-038314AC5C8F}"/>
    <cellStyle name="Normal 2 2 2 2 27 2" xfId="13709" xr:uid="{4A66DD43-9177-4F01-BF21-0C4D001F4CAC}"/>
    <cellStyle name="Normal 2 2 2 2 28" xfId="13710" xr:uid="{360C1340-B745-4AB9-8DC2-E613D7CB75CB}"/>
    <cellStyle name="Normal 2 2 2 2 28 2" xfId="13711" xr:uid="{4376D702-05C3-4B26-9A87-DB639177C562}"/>
    <cellStyle name="Normal 2 2 2 2 28 2 2" xfId="13712" xr:uid="{BAFAD8CF-0545-443D-989E-CF2AA9A56005}"/>
    <cellStyle name="Normal 2 2 2 2 28 2 2 2" xfId="13713" xr:uid="{DEF7B549-FC40-4865-BD0B-1EED28FAED2A}"/>
    <cellStyle name="Normal 2 2 2 2 28 2 3" xfId="13714" xr:uid="{A4DEC4D3-B2DB-4389-A3B6-A5970CEE043C}"/>
    <cellStyle name="Normal 2 2 2 2 28 3" xfId="13715" xr:uid="{77CD2509-FF57-4962-B902-E119CB2F1C24}"/>
    <cellStyle name="Normal 2 2 2 2 28 4" xfId="13716" xr:uid="{CEDD44D2-866B-44B4-8C4A-5DA362B0EECA}"/>
    <cellStyle name="Normal 2 2 2 2 28 5" xfId="13717" xr:uid="{732E1CC2-A018-44DF-9421-DB23DA6C7F9A}"/>
    <cellStyle name="Normal 2 2 2 2 28 6" xfId="13718" xr:uid="{B2543C1F-6E95-4EC4-8CA4-572F38AD80C5}"/>
    <cellStyle name="Normal 2 2 2 2 28 7" xfId="13719" xr:uid="{85FCE3AC-4FAE-48EF-9A93-4B34B470CD80}"/>
    <cellStyle name="Normal 2 2 2 2 29" xfId="13720" xr:uid="{46D4FCE6-EBCF-4A73-9FD3-5CD43EE728EC}"/>
    <cellStyle name="Normal 2 2 2 2 29 2" xfId="13721" xr:uid="{1A50B748-A1CD-4329-8201-6676CFCB48B5}"/>
    <cellStyle name="Normal 2 2 2 2 29 2 2" xfId="13722" xr:uid="{41E85F29-176F-4AE5-A04F-77C4042954FF}"/>
    <cellStyle name="Normal 2 2 2 2 29 3" xfId="13723" xr:uid="{AF482E82-D0B5-493F-98C5-A3E8FD6BE8C5}"/>
    <cellStyle name="Normal 2 2 2 2 3" xfId="13724" xr:uid="{DDC3BE78-D534-4BEC-8DAC-1DE554160CF4}"/>
    <cellStyle name="Normal 2 2 2 2 3 2" xfId="13725" xr:uid="{A02A8051-F358-4E38-9E53-7F59D2D5F185}"/>
    <cellStyle name="Normal 2 2 2 2 30" xfId="13726" xr:uid="{DF7E383F-0723-41C6-83F4-435C1619BBBF}"/>
    <cellStyle name="Normal 2 2 2 2 30 2" xfId="13727" xr:uid="{69E8F036-69A4-44E7-829D-928BA32862AA}"/>
    <cellStyle name="Normal 2 2 2 2 31" xfId="13728" xr:uid="{90ED31B7-A479-4882-940A-56C321494408}"/>
    <cellStyle name="Normal 2 2 2 2 32" xfId="13729" xr:uid="{2129D750-8A1B-4E5A-9D79-E2793924011D}"/>
    <cellStyle name="Normal 2 2 2 2 33" xfId="13730" xr:uid="{6B582C2B-4880-4366-B6D4-BE99ABC7B66D}"/>
    <cellStyle name="Normal 2 2 2 2 34" xfId="13731" xr:uid="{46FE4E94-CBE6-4DA7-899B-EBE268EBF6C9}"/>
    <cellStyle name="Normal 2 2 2 2 35" xfId="13732" xr:uid="{A0C57202-90C2-4565-81F9-053E5047B062}"/>
    <cellStyle name="Normal 2 2 2 2 36" xfId="13733" xr:uid="{341880F0-1EDE-44F3-9C88-E001A0A1BC8F}"/>
    <cellStyle name="Normal 2 2 2 2 37" xfId="13734" xr:uid="{6D96D118-CEBD-4908-93E7-7E9E0EC9D83C}"/>
    <cellStyle name="Normal 2 2 2 2 38" xfId="13735" xr:uid="{9A9C55F3-82BB-4DDA-9A4C-470ED2BE8581}"/>
    <cellStyle name="Normal 2 2 2 2 38 10" xfId="13736" xr:uid="{28DFDB59-C143-491A-99B9-5B987D68C35B}"/>
    <cellStyle name="Normal 2 2 2 2 38 11" xfId="13737" xr:uid="{7A737B40-C2B8-418B-832E-C3B9EAB0B631}"/>
    <cellStyle name="Normal 2 2 2 2 38 11 10" xfId="13738" xr:uid="{0258894D-03B1-4237-9636-3271ACFC7994}"/>
    <cellStyle name="Normal 2 2 2 2 38 11 11" xfId="13739" xr:uid="{51226F52-EDAC-4561-A50E-40BBF3C740E0}"/>
    <cellStyle name="Normal 2 2 2 2 38 11 11 2" xfId="13740" xr:uid="{15415119-C093-4817-93A4-0EF503C9EAFE}"/>
    <cellStyle name="Normal 2 2 2 2 38 11 11 3" xfId="13741" xr:uid="{DDB3D148-0F2A-40D1-B038-58C9C4503676}"/>
    <cellStyle name="Normal 2 2 2 2 38 11 11 4" xfId="13742" xr:uid="{DDB3B585-A114-4DF6-B73E-792D1A38DEC1}"/>
    <cellStyle name="Normal 2 2 2 2 38 11 12" xfId="13743" xr:uid="{E8419123-AC4E-4A90-B962-80EB42D4906A}"/>
    <cellStyle name="Normal 2 2 2 2 38 11 13" xfId="13744" xr:uid="{6EBE3B95-92E1-40BE-ACC8-E8FB905609C8}"/>
    <cellStyle name="Normal 2 2 2 2 38 11 14" xfId="13745" xr:uid="{B3CC9FCF-3626-4866-9484-0266A2FB7BA8}"/>
    <cellStyle name="Normal 2 2 2 2 38 11 2" xfId="13746" xr:uid="{85BED636-67D7-4C91-AF5C-629D232BA99B}"/>
    <cellStyle name="Normal 2 2 2 2 38 11 2 10" xfId="13747" xr:uid="{13A34BCE-4665-42B0-81E6-E5E1E7A7E6CB}"/>
    <cellStyle name="Normal 2 2 2 2 38 11 2 11" xfId="13748" xr:uid="{65C71095-7BFD-4102-8136-7FE99007CE99}"/>
    <cellStyle name="Normal 2 2 2 2 38 11 2 2" xfId="13749" xr:uid="{F068CE9A-00E1-4722-98C7-CA45D6EB6407}"/>
    <cellStyle name="Normal 2 2 2 2 38 11 2 2 10" xfId="13750" xr:uid="{3413C0DE-51C8-4A48-B337-D110B4B2BC45}"/>
    <cellStyle name="Normal 2 2 2 2 38 11 2 2 11" xfId="13751" xr:uid="{744CF80A-ED5D-471D-B0DD-7F096E8E1CC3}"/>
    <cellStyle name="Normal 2 2 2 2 38 11 2 2 2" xfId="13752" xr:uid="{B55A7B45-7741-4F83-A4D2-A52124A34D31}"/>
    <cellStyle name="Normal 2 2 2 2 38 11 2 2 2 2" xfId="13753" xr:uid="{00C46659-D4B7-48C3-9803-74264E59BAD2}"/>
    <cellStyle name="Normal 2 2 2 2 38 11 2 2 2 2 2" xfId="13754" xr:uid="{76C44069-74DC-4027-8A8B-AA069797BB68}"/>
    <cellStyle name="Normal 2 2 2 2 38 11 2 2 2 2 3" xfId="13755" xr:uid="{B9A4AA96-658B-4541-AF6B-89BCBC04432B}"/>
    <cellStyle name="Normal 2 2 2 2 38 11 2 2 2 2 4" xfId="13756" xr:uid="{49784EF7-35B0-42BD-B351-C46C833D8891}"/>
    <cellStyle name="Normal 2 2 2 2 38 11 2 2 2 3" xfId="13757" xr:uid="{B6F3C0C4-BCC1-4581-8532-6244719E06DD}"/>
    <cellStyle name="Normal 2 2 2 2 38 11 2 2 2 4" xfId="13758" xr:uid="{85DC7AAA-5EB0-454B-8C80-B5CB60154840}"/>
    <cellStyle name="Normal 2 2 2 2 38 11 2 2 2 5" xfId="13759" xr:uid="{63712CA1-6202-4844-9E77-D83C21AE5332}"/>
    <cellStyle name="Normal 2 2 2 2 38 11 2 2 2 6" xfId="13760" xr:uid="{9B0CBDCE-D7A8-4539-9FC4-EF7CF7C2F92F}"/>
    <cellStyle name="Normal 2 2 2 2 38 11 2 2 3" xfId="13761" xr:uid="{B6C9B62D-233C-491A-A95D-DF26DD8734CD}"/>
    <cellStyle name="Normal 2 2 2 2 38 11 2 2 4" xfId="13762" xr:uid="{69A31174-0945-4407-88FF-DFB6ABF8A278}"/>
    <cellStyle name="Normal 2 2 2 2 38 11 2 2 5" xfId="13763" xr:uid="{1A1C0709-00E7-48DF-BF4B-0E97A66ACF44}"/>
    <cellStyle name="Normal 2 2 2 2 38 11 2 2 6" xfId="13764" xr:uid="{A69BDCD7-884F-4EED-8BF3-DF4286E78E71}"/>
    <cellStyle name="Normal 2 2 2 2 38 11 2 2 7" xfId="13765" xr:uid="{8E5DD858-C229-4D98-9034-02078C5B37D5}"/>
    <cellStyle name="Normal 2 2 2 2 38 11 2 2 8" xfId="13766" xr:uid="{CD1CB3FF-B537-4D01-AF89-2B5955C2C756}"/>
    <cellStyle name="Normal 2 2 2 2 38 11 2 2 8 2" xfId="13767" xr:uid="{23DB86F9-DF28-4D24-8E34-BAEF607EA3B5}"/>
    <cellStyle name="Normal 2 2 2 2 38 11 2 2 8 3" xfId="13768" xr:uid="{42D543DC-FE7C-4C2E-B3F2-3A18EDB501C9}"/>
    <cellStyle name="Normal 2 2 2 2 38 11 2 2 8 4" xfId="13769" xr:uid="{4973B91F-A1EE-4244-BDD9-FD056A5A6245}"/>
    <cellStyle name="Normal 2 2 2 2 38 11 2 2 9" xfId="13770" xr:uid="{AD7C97B6-A2C3-45CF-96AA-255043B2AFF7}"/>
    <cellStyle name="Normal 2 2 2 2 38 11 2 3" xfId="13771" xr:uid="{21C948B8-1D71-4490-AAAB-966162FAAF45}"/>
    <cellStyle name="Normal 2 2 2 2 38 11 2 3 2" xfId="13772" xr:uid="{9C479D69-A416-4C96-B044-86DDF79CFF93}"/>
    <cellStyle name="Normal 2 2 2 2 38 11 2 3 2 2" xfId="13773" xr:uid="{418A1D1D-25F5-4D08-AE38-4A5A1AE68B49}"/>
    <cellStyle name="Normal 2 2 2 2 38 11 2 3 2 3" xfId="13774" xr:uid="{1D080645-191A-4C50-BFF6-68E3342FF56D}"/>
    <cellStyle name="Normal 2 2 2 2 38 11 2 3 2 4" xfId="13775" xr:uid="{FAD084E7-6B21-4E8B-9E8E-60F6E642663A}"/>
    <cellStyle name="Normal 2 2 2 2 38 11 2 3 3" xfId="13776" xr:uid="{F4F82F70-30B4-40B3-A155-0DD6C5AA257A}"/>
    <cellStyle name="Normal 2 2 2 2 38 11 2 3 4" xfId="13777" xr:uid="{2B257694-5665-4469-8C25-C52F4D899799}"/>
    <cellStyle name="Normal 2 2 2 2 38 11 2 3 5" xfId="13778" xr:uid="{2AEB40F8-F00F-4335-BC46-36C3F1B1B1F1}"/>
    <cellStyle name="Normal 2 2 2 2 38 11 2 3 6" xfId="13779" xr:uid="{E5643AA5-8DE0-471A-8F6E-F0CC948DB242}"/>
    <cellStyle name="Normal 2 2 2 2 38 11 2 4" xfId="13780" xr:uid="{0D4E77B4-F405-4BA3-A80A-80C2EB69BF61}"/>
    <cellStyle name="Normal 2 2 2 2 38 11 2 5" xfId="13781" xr:uid="{901CF255-75CD-4578-8D5E-6604E9BC69EE}"/>
    <cellStyle name="Normal 2 2 2 2 38 11 2 6" xfId="13782" xr:uid="{61E0A5D0-2A67-4FB2-92E9-8EE6493AFD83}"/>
    <cellStyle name="Normal 2 2 2 2 38 11 2 7" xfId="13783" xr:uid="{88E58FDD-4942-413C-AF51-FCE74A165187}"/>
    <cellStyle name="Normal 2 2 2 2 38 11 2 8" xfId="13784" xr:uid="{5868F901-B1F2-44F0-AECA-98343C0F9853}"/>
    <cellStyle name="Normal 2 2 2 2 38 11 2 8 2" xfId="13785" xr:uid="{1C85DD8D-C42D-4FC5-955D-0C45F5553BA2}"/>
    <cellStyle name="Normal 2 2 2 2 38 11 2 8 3" xfId="13786" xr:uid="{7E323154-54C8-4D7A-974B-AD8A2B85ABFF}"/>
    <cellStyle name="Normal 2 2 2 2 38 11 2 8 4" xfId="13787" xr:uid="{FF4C0064-3F50-47E1-A70F-28F066CCB75D}"/>
    <cellStyle name="Normal 2 2 2 2 38 11 2 9" xfId="13788" xr:uid="{58AC2770-E10A-4CFF-B5F7-14DAAE455659}"/>
    <cellStyle name="Normal 2 2 2 2 38 11 3" xfId="13789" xr:uid="{1684FF72-6265-43F9-BEAF-4FEFFB422BA2}"/>
    <cellStyle name="Normal 2 2 2 2 38 11 4" xfId="13790" xr:uid="{537D2C82-B657-40B0-92E5-4528C2B15DA9}"/>
    <cellStyle name="Normal 2 2 2 2 38 11 5" xfId="13791" xr:uid="{EAAF92ED-F0A9-4C07-BF8A-91617883B62B}"/>
    <cellStyle name="Normal 2 2 2 2 38 11 5 2" xfId="13792" xr:uid="{77BED87C-7DC8-4F9B-9FF3-8FD1BBEF9CCF}"/>
    <cellStyle name="Normal 2 2 2 2 38 11 5 2 2" xfId="13793" xr:uid="{D1292BD1-2BAE-492E-AA8E-A7FE63CD1DE0}"/>
    <cellStyle name="Normal 2 2 2 2 38 11 5 2 3" xfId="13794" xr:uid="{6A7F0A03-F347-46A7-913F-1E281E8CDAEB}"/>
    <cellStyle name="Normal 2 2 2 2 38 11 5 2 4" xfId="13795" xr:uid="{5BC5C605-818E-46AD-B06D-B990A19F1AEA}"/>
    <cellStyle name="Normal 2 2 2 2 38 11 5 3" xfId="13796" xr:uid="{569484EC-EDC2-4B5A-965B-C03C4E7ECEBB}"/>
    <cellStyle name="Normal 2 2 2 2 38 11 5 4" xfId="13797" xr:uid="{69964D1F-C84A-45BC-B2E0-F048E1C836F7}"/>
    <cellStyle name="Normal 2 2 2 2 38 11 5 5" xfId="13798" xr:uid="{2C7FD3F5-03D4-481F-86C9-DD5EFECDDC8B}"/>
    <cellStyle name="Normal 2 2 2 2 38 11 5 6" xfId="13799" xr:uid="{492FAB3D-8BD0-42E6-B04D-4A7EB0969B46}"/>
    <cellStyle name="Normal 2 2 2 2 38 11 6" xfId="13800" xr:uid="{81934B42-C4F7-4CF3-9CDD-58BE429D0F6E}"/>
    <cellStyle name="Normal 2 2 2 2 38 11 7" xfId="13801" xr:uid="{35E7076B-4F62-47D8-AC16-E5452BED57D9}"/>
    <cellStyle name="Normal 2 2 2 2 38 11 8" xfId="13802" xr:uid="{C8F94D14-9299-4435-A1E2-304E1C3F125B}"/>
    <cellStyle name="Normal 2 2 2 2 38 11 9" xfId="13803" xr:uid="{B745FDCF-367E-4047-A1BC-326676D1BCFE}"/>
    <cellStyle name="Normal 2 2 2 2 38 12" xfId="13804" xr:uid="{FB43C749-00A6-4FA8-8328-6F4003D07086}"/>
    <cellStyle name="Normal 2 2 2 2 38 13" xfId="13805" xr:uid="{0A04A783-86E0-4597-8561-EC4F0C981447}"/>
    <cellStyle name="Normal 2 2 2 2 38 13 10" xfId="13806" xr:uid="{ADAB8CB5-56A1-457A-888F-C3429496E6E0}"/>
    <cellStyle name="Normal 2 2 2 2 38 13 11" xfId="13807" xr:uid="{9A528F99-DF0A-4A91-AEAC-A807BA0DC715}"/>
    <cellStyle name="Normal 2 2 2 2 38 13 2" xfId="13808" xr:uid="{C5DA8A28-DA51-44BE-A36B-41A7CE62C823}"/>
    <cellStyle name="Normal 2 2 2 2 38 13 2 10" xfId="13809" xr:uid="{64682AFF-487E-45C5-85E0-06D89B2A6AFE}"/>
    <cellStyle name="Normal 2 2 2 2 38 13 2 11" xfId="13810" xr:uid="{9E6CF728-71B2-43C2-9691-036098DC986B}"/>
    <cellStyle name="Normal 2 2 2 2 38 13 2 2" xfId="13811" xr:uid="{5DDF3C93-D723-493A-A862-05FA73300D38}"/>
    <cellStyle name="Normal 2 2 2 2 38 13 2 2 2" xfId="13812" xr:uid="{E05A2A4D-8AB3-4CE2-9BEE-70996000BEEC}"/>
    <cellStyle name="Normal 2 2 2 2 38 13 2 2 2 2" xfId="13813" xr:uid="{995F93DC-421D-4F38-8F63-B0BEAD995F36}"/>
    <cellStyle name="Normal 2 2 2 2 38 13 2 2 2 3" xfId="13814" xr:uid="{E7AACA3A-55AA-4571-93D2-0766ECF5B8FE}"/>
    <cellStyle name="Normal 2 2 2 2 38 13 2 2 2 4" xfId="13815" xr:uid="{0B1B1D22-7CD8-421A-9341-7CE5E15FDB8B}"/>
    <cellStyle name="Normal 2 2 2 2 38 13 2 2 3" xfId="13816" xr:uid="{D9601925-FCC2-4D5B-962E-DD3928E215A2}"/>
    <cellStyle name="Normal 2 2 2 2 38 13 2 2 4" xfId="13817" xr:uid="{FF2F3E19-00B5-4772-AD9E-8E71A6010F1E}"/>
    <cellStyle name="Normal 2 2 2 2 38 13 2 2 5" xfId="13818" xr:uid="{7FB9815A-957D-4FC4-8E91-D1B71163FA3A}"/>
    <cellStyle name="Normal 2 2 2 2 38 13 2 2 6" xfId="13819" xr:uid="{0DBA2B32-DB1F-414B-8AE7-0581E6F467B4}"/>
    <cellStyle name="Normal 2 2 2 2 38 13 2 3" xfId="13820" xr:uid="{C32F6245-0CBF-4C6E-9BA9-23432BCCB5E7}"/>
    <cellStyle name="Normal 2 2 2 2 38 13 2 4" xfId="13821" xr:uid="{50DD63B6-0E93-4935-BD1A-15A1BC984C5A}"/>
    <cellStyle name="Normal 2 2 2 2 38 13 2 5" xfId="13822" xr:uid="{60109460-D9D7-461E-BAEB-2375F08C032A}"/>
    <cellStyle name="Normal 2 2 2 2 38 13 2 6" xfId="13823" xr:uid="{C7E734B8-7CE9-4930-A93F-C7AF7A8A5969}"/>
    <cellStyle name="Normal 2 2 2 2 38 13 2 7" xfId="13824" xr:uid="{21357086-D8E3-44DD-95F1-49054D1B2DC3}"/>
    <cellStyle name="Normal 2 2 2 2 38 13 2 8" xfId="13825" xr:uid="{53522DC2-1CB7-4609-AAA9-28871A987584}"/>
    <cellStyle name="Normal 2 2 2 2 38 13 2 8 2" xfId="13826" xr:uid="{1919A44E-C4A8-4944-BECB-286BEB9CFFD9}"/>
    <cellStyle name="Normal 2 2 2 2 38 13 2 8 3" xfId="13827" xr:uid="{35183B51-6DCD-4468-A1A3-7A84E72983BC}"/>
    <cellStyle name="Normal 2 2 2 2 38 13 2 8 4" xfId="13828" xr:uid="{A315F9F9-6523-47C3-8EB1-996DA6BACC7B}"/>
    <cellStyle name="Normal 2 2 2 2 38 13 2 9" xfId="13829" xr:uid="{6149F4A7-5F5E-4D2E-9478-D94439E0A3B8}"/>
    <cellStyle name="Normal 2 2 2 2 38 13 3" xfId="13830" xr:uid="{935F457E-31F1-4845-85A4-807EFDF0029D}"/>
    <cellStyle name="Normal 2 2 2 2 38 13 3 2" xfId="13831" xr:uid="{4C928C97-D86B-462C-B07F-66EA53D75413}"/>
    <cellStyle name="Normal 2 2 2 2 38 13 3 2 2" xfId="13832" xr:uid="{EEB32103-8334-4EE8-9C16-4FA0A6B07DC4}"/>
    <cellStyle name="Normal 2 2 2 2 38 13 3 2 3" xfId="13833" xr:uid="{2F47C17F-B3DD-4609-BD66-4A6E338F62A0}"/>
    <cellStyle name="Normal 2 2 2 2 38 13 3 2 4" xfId="13834" xr:uid="{38F64C11-F261-4BCB-8812-5D4C711C4A4E}"/>
    <cellStyle name="Normal 2 2 2 2 38 13 3 3" xfId="13835" xr:uid="{D856DB99-C280-4D42-8C45-5EC06A7E3C7D}"/>
    <cellStyle name="Normal 2 2 2 2 38 13 3 4" xfId="13836" xr:uid="{53AD8B37-D9A3-48D9-B854-9A3E6941F281}"/>
    <cellStyle name="Normal 2 2 2 2 38 13 3 5" xfId="13837" xr:uid="{AE33161A-8163-48E1-8AAF-68D742A85837}"/>
    <cellStyle name="Normal 2 2 2 2 38 13 3 6" xfId="13838" xr:uid="{7C13C3A0-7CC0-4D1C-80E9-34EA9BE70317}"/>
    <cellStyle name="Normal 2 2 2 2 38 13 4" xfId="13839" xr:uid="{19D4D2CF-9B0B-4395-9272-83583217745C}"/>
    <cellStyle name="Normal 2 2 2 2 38 13 5" xfId="13840" xr:uid="{AE050F67-67B1-49A1-9D6F-79D22BA485E6}"/>
    <cellStyle name="Normal 2 2 2 2 38 13 6" xfId="13841" xr:uid="{79472239-B8D2-4C6A-8B57-CCF14A77A193}"/>
    <cellStyle name="Normal 2 2 2 2 38 13 7" xfId="13842" xr:uid="{25D31440-DD48-48F4-81B1-742A2A725A31}"/>
    <cellStyle name="Normal 2 2 2 2 38 13 8" xfId="13843" xr:uid="{38317B02-AD53-4B39-9642-11ED09E160F0}"/>
    <cellStyle name="Normal 2 2 2 2 38 13 8 2" xfId="13844" xr:uid="{63F46D2F-6BEE-49C6-BB6C-5B8C7B13852C}"/>
    <cellStyle name="Normal 2 2 2 2 38 13 8 3" xfId="13845" xr:uid="{A2D90038-A7F3-4EDE-9706-CC8D7605B79E}"/>
    <cellStyle name="Normal 2 2 2 2 38 13 8 4" xfId="13846" xr:uid="{7F2AE0B3-7EF8-4372-A17A-28BEECED43F8}"/>
    <cellStyle name="Normal 2 2 2 2 38 13 9" xfId="13847" xr:uid="{6C678836-E07D-40BB-8E1E-135EF341D872}"/>
    <cellStyle name="Normal 2 2 2 2 38 14" xfId="13848" xr:uid="{40B50599-0B40-436F-89E3-E6831BD2AAAF}"/>
    <cellStyle name="Normal 2 2 2 2 38 15" xfId="13849" xr:uid="{308E01F2-E756-4540-933B-4757900EBC6A}"/>
    <cellStyle name="Normal 2 2 2 2 38 15 2" xfId="13850" xr:uid="{180DDCE7-D345-4465-81CE-BFF7E8A2E4F8}"/>
    <cellStyle name="Normal 2 2 2 2 38 15 2 2" xfId="13851" xr:uid="{B0D09002-8633-409E-BFD2-D67462ABF355}"/>
    <cellStyle name="Normal 2 2 2 2 38 15 2 3" xfId="13852" xr:uid="{9E148AA8-5B8F-47FB-B2D0-1D9B0F97B117}"/>
    <cellStyle name="Normal 2 2 2 2 38 15 2 4" xfId="13853" xr:uid="{CC59BA4C-509E-49A9-B0EC-02F3E531D2D7}"/>
    <cellStyle name="Normal 2 2 2 2 38 15 3" xfId="13854" xr:uid="{52B7B4A8-7F1A-43CC-BC06-DC0ED533306D}"/>
    <cellStyle name="Normal 2 2 2 2 38 15 4" xfId="13855" xr:uid="{166519A8-5A03-4109-BC83-2A1EDE26954A}"/>
    <cellStyle name="Normal 2 2 2 2 38 15 5" xfId="13856" xr:uid="{4A7AF447-52C0-4D97-81D0-8832A3D9330D}"/>
    <cellStyle name="Normal 2 2 2 2 38 15 6" xfId="13857" xr:uid="{B4D7DA19-263D-4DA5-9716-7E320ED833B8}"/>
    <cellStyle name="Normal 2 2 2 2 38 16" xfId="13858" xr:uid="{089934B2-87F8-420D-B04F-874511599183}"/>
    <cellStyle name="Normal 2 2 2 2 38 17" xfId="13859" xr:uid="{AC612CDF-B037-4602-8DDA-55F82184FB6A}"/>
    <cellStyle name="Normal 2 2 2 2 38 18" xfId="13860" xr:uid="{9F2CC20E-2941-4D7C-B499-9830FB5A2EB9}"/>
    <cellStyle name="Normal 2 2 2 2 38 19" xfId="13861" xr:uid="{CCDB16F4-7583-4450-AA04-06E51EC62E34}"/>
    <cellStyle name="Normal 2 2 2 2 38 2" xfId="13862" xr:uid="{E5C44858-89DC-4765-A88B-2C51418D7F96}"/>
    <cellStyle name="Normal 2 2 2 2 38 2 10" xfId="13863" xr:uid="{B14A3BFF-EB50-4C6C-8BC6-B2E8A9F3DD9C}"/>
    <cellStyle name="Normal 2 2 2 2 38 2 11" xfId="13864" xr:uid="{149A55B5-6B55-44EB-A362-FCD8B4CC50C5}"/>
    <cellStyle name="Normal 2 2 2 2 38 2 12" xfId="13865" xr:uid="{B7E74CE5-BC07-448A-945B-E1E5A0CC51A0}"/>
    <cellStyle name="Normal 2 2 2 2 38 2 13" xfId="13866" xr:uid="{CBC33425-9EF8-42FD-B45C-54E12BDE3383}"/>
    <cellStyle name="Normal 2 2 2 2 38 2 13 2" xfId="13867" xr:uid="{E0DC9197-A8AA-4C6D-BFAB-28BC3522F660}"/>
    <cellStyle name="Normal 2 2 2 2 38 2 13 3" xfId="13868" xr:uid="{4B635B89-D63F-41D4-BB73-DD53F0A6BDFA}"/>
    <cellStyle name="Normal 2 2 2 2 38 2 13 4" xfId="13869" xr:uid="{95E3B258-E881-42CC-BD78-C3FA7B9B21FD}"/>
    <cellStyle name="Normal 2 2 2 2 38 2 14" xfId="13870" xr:uid="{99CEF0D2-6CA3-4481-AF68-EE1379B1F416}"/>
    <cellStyle name="Normal 2 2 2 2 38 2 15" xfId="13871" xr:uid="{3046C673-E087-452E-AA0D-1DBF2F5CAA1C}"/>
    <cellStyle name="Normal 2 2 2 2 38 2 16" xfId="13872" xr:uid="{5B7110FD-F690-4356-BEA2-34028D647365}"/>
    <cellStyle name="Normal 2 2 2 2 38 2 2" xfId="13873" xr:uid="{733063A3-CBBA-4E1C-858E-4C7213B03B62}"/>
    <cellStyle name="Normal 2 2 2 2 38 2 2 10" xfId="13874" xr:uid="{8899C214-2118-4AE0-98F2-BB3A9FEA72B8}"/>
    <cellStyle name="Normal 2 2 2 2 38 2 2 11" xfId="13875" xr:uid="{357F7C5C-3952-4142-B00C-EFB677ED1FE7}"/>
    <cellStyle name="Normal 2 2 2 2 38 2 2 11 2" xfId="13876" xr:uid="{6FFF7BD9-FDC2-452B-B240-77DD01905DB9}"/>
    <cellStyle name="Normal 2 2 2 2 38 2 2 11 3" xfId="13877" xr:uid="{00D984C8-563B-436E-BAF5-05791DF8FE87}"/>
    <cellStyle name="Normal 2 2 2 2 38 2 2 11 4" xfId="13878" xr:uid="{33176889-770F-40F5-A8DC-208D313A4EBB}"/>
    <cellStyle name="Normal 2 2 2 2 38 2 2 12" xfId="13879" xr:uid="{CA98F1BB-AFCA-486A-AC5B-7B5844E99A8E}"/>
    <cellStyle name="Normal 2 2 2 2 38 2 2 13" xfId="13880" xr:uid="{AF3850B1-799F-4439-82E7-7F6615D6D59C}"/>
    <cellStyle name="Normal 2 2 2 2 38 2 2 14" xfId="13881" xr:uid="{5BEFED1F-7EFF-4DBE-85C9-9876B5A457ED}"/>
    <cellStyle name="Normal 2 2 2 2 38 2 2 2" xfId="13882" xr:uid="{4F481BD0-C38C-4211-AFC3-01C16C06F21E}"/>
    <cellStyle name="Normal 2 2 2 2 38 2 2 2 10" xfId="13883" xr:uid="{11DF82EE-D885-4175-B7E0-711C51C76245}"/>
    <cellStyle name="Normal 2 2 2 2 38 2 2 2 11" xfId="13884" xr:uid="{CC7F03EF-42A6-45F0-AA10-AA8EF9AE20BC}"/>
    <cellStyle name="Normal 2 2 2 2 38 2 2 2 2" xfId="13885" xr:uid="{89E0A19E-4766-4C4C-9A4D-3734844F2CF6}"/>
    <cellStyle name="Normal 2 2 2 2 38 2 2 2 2 10" xfId="13886" xr:uid="{64A83EA2-4B0C-497B-A1D6-95A87804B639}"/>
    <cellStyle name="Normal 2 2 2 2 38 2 2 2 2 11" xfId="13887" xr:uid="{D2DE12DA-2B66-4ED7-85AF-789B5D4F0D40}"/>
    <cellStyle name="Normal 2 2 2 2 38 2 2 2 2 2" xfId="13888" xr:uid="{6577388D-A11F-471D-AFF1-C720AB05EE7B}"/>
    <cellStyle name="Normal 2 2 2 2 38 2 2 2 2 2 2" xfId="13889" xr:uid="{B3490729-F6BB-4686-A5B1-61D4AAAF5235}"/>
    <cellStyle name="Normal 2 2 2 2 38 2 2 2 2 2 2 2" xfId="13890" xr:uid="{C45CCA01-34C0-42BA-B625-9D9A7B2146F3}"/>
    <cellStyle name="Normal 2 2 2 2 38 2 2 2 2 2 2 3" xfId="13891" xr:uid="{D2084F96-4185-4700-BDDD-26775B8EA3E0}"/>
    <cellStyle name="Normal 2 2 2 2 38 2 2 2 2 2 2 4" xfId="13892" xr:uid="{75ADA9BA-8CAF-464E-826B-471B86B64A7D}"/>
    <cellStyle name="Normal 2 2 2 2 38 2 2 2 2 2 3" xfId="13893" xr:uid="{494F11CB-0327-46AD-ACF0-8685589FC61B}"/>
    <cellStyle name="Normal 2 2 2 2 38 2 2 2 2 2 4" xfId="13894" xr:uid="{97357774-1DB3-4FCF-B33B-B0D8481C3DE7}"/>
    <cellStyle name="Normal 2 2 2 2 38 2 2 2 2 2 5" xfId="13895" xr:uid="{307E1833-6ED5-4EA0-B7D0-75D8DA9A72DD}"/>
    <cellStyle name="Normal 2 2 2 2 38 2 2 2 2 2 6" xfId="13896" xr:uid="{756478B6-4C1F-403C-B385-7E5B6FD6D187}"/>
    <cellStyle name="Normal 2 2 2 2 38 2 2 2 2 3" xfId="13897" xr:uid="{0E91AA7E-E30B-4C7A-915E-F25C71FAAE21}"/>
    <cellStyle name="Normal 2 2 2 2 38 2 2 2 2 4" xfId="13898" xr:uid="{4F0E1EF9-83E5-4A20-9E67-DF1BD67A22B8}"/>
    <cellStyle name="Normal 2 2 2 2 38 2 2 2 2 5" xfId="13899" xr:uid="{93DF5602-46E5-4EC9-923C-8BA0787B4547}"/>
    <cellStyle name="Normal 2 2 2 2 38 2 2 2 2 6" xfId="13900" xr:uid="{39CD662E-F807-44D1-97E1-81E269F4B2E9}"/>
    <cellStyle name="Normal 2 2 2 2 38 2 2 2 2 7" xfId="13901" xr:uid="{190EC962-6D37-4E41-936B-5AAA45EC5156}"/>
    <cellStyle name="Normal 2 2 2 2 38 2 2 2 2 8" xfId="13902" xr:uid="{27EAE1D3-0BDD-4FC3-AD0D-EC52221B0A51}"/>
    <cellStyle name="Normal 2 2 2 2 38 2 2 2 2 8 2" xfId="13903" xr:uid="{E785A385-0392-418B-BFD4-52B51927045B}"/>
    <cellStyle name="Normal 2 2 2 2 38 2 2 2 2 8 3" xfId="13904" xr:uid="{76532D1A-0934-4859-8661-AB5A94B7AB65}"/>
    <cellStyle name="Normal 2 2 2 2 38 2 2 2 2 8 4" xfId="13905" xr:uid="{D853782B-6713-4BEC-BEAD-3B52053ADAD8}"/>
    <cellStyle name="Normal 2 2 2 2 38 2 2 2 2 9" xfId="13906" xr:uid="{1E72A2AC-55AB-4BC7-9EBD-4EA7F2932F6F}"/>
    <cellStyle name="Normal 2 2 2 2 38 2 2 2 3" xfId="13907" xr:uid="{1BDB5529-3AA8-4220-8D87-9C003500354E}"/>
    <cellStyle name="Normal 2 2 2 2 38 2 2 2 3 2" xfId="13908" xr:uid="{04B5AE4A-C921-41CD-A426-793ADFC1377B}"/>
    <cellStyle name="Normal 2 2 2 2 38 2 2 2 3 2 2" xfId="13909" xr:uid="{7B539168-4E5B-4BFB-BA24-C4B2CB6FA1F3}"/>
    <cellStyle name="Normal 2 2 2 2 38 2 2 2 3 2 3" xfId="13910" xr:uid="{F7CE4127-EE6D-40ED-83BF-C49DB8D7880F}"/>
    <cellStyle name="Normal 2 2 2 2 38 2 2 2 3 2 4" xfId="13911" xr:uid="{4913C6F9-C05B-4F0F-B122-6453FE811F71}"/>
    <cellStyle name="Normal 2 2 2 2 38 2 2 2 3 3" xfId="13912" xr:uid="{E6268B8B-925E-4AD0-99DB-46BDEC49980D}"/>
    <cellStyle name="Normal 2 2 2 2 38 2 2 2 3 4" xfId="13913" xr:uid="{3B050B5B-D065-468D-9B35-247DC8E8300D}"/>
    <cellStyle name="Normal 2 2 2 2 38 2 2 2 3 5" xfId="13914" xr:uid="{FE3CE57B-EDF8-45C2-90E4-6867EBDD3734}"/>
    <cellStyle name="Normal 2 2 2 2 38 2 2 2 3 6" xfId="13915" xr:uid="{E1F53E47-E02F-4C97-AD4D-E530AED16BA8}"/>
    <cellStyle name="Normal 2 2 2 2 38 2 2 2 4" xfId="13916" xr:uid="{7D7839C9-9D26-4F41-9CF1-A21E338870D1}"/>
    <cellStyle name="Normal 2 2 2 2 38 2 2 2 5" xfId="13917" xr:uid="{833D3A0E-AFDA-4240-87A8-056EA83924CC}"/>
    <cellStyle name="Normal 2 2 2 2 38 2 2 2 6" xfId="13918" xr:uid="{0C4FC72D-8730-4F48-86B7-973B0FE551CD}"/>
    <cellStyle name="Normal 2 2 2 2 38 2 2 2 7" xfId="13919" xr:uid="{615E2C80-2F76-4A2E-90B9-1F39FA7181A6}"/>
    <cellStyle name="Normal 2 2 2 2 38 2 2 2 8" xfId="13920" xr:uid="{392A2337-C1F5-448F-92FA-FF53156554F1}"/>
    <cellStyle name="Normal 2 2 2 2 38 2 2 2 8 2" xfId="13921" xr:uid="{CF0B2061-F13B-473E-A677-9C0FD007DEC5}"/>
    <cellStyle name="Normal 2 2 2 2 38 2 2 2 8 3" xfId="13922" xr:uid="{B62A8F32-EA5A-4F5F-9080-D372DF9F0500}"/>
    <cellStyle name="Normal 2 2 2 2 38 2 2 2 8 4" xfId="13923" xr:uid="{E5FFCEAB-B32B-44B1-9846-6D87147277C2}"/>
    <cellStyle name="Normal 2 2 2 2 38 2 2 2 9" xfId="13924" xr:uid="{03A43ED4-8F65-4D70-85F9-4D453BEC770A}"/>
    <cellStyle name="Normal 2 2 2 2 38 2 2 3" xfId="13925" xr:uid="{DF0C0A94-499C-4744-85BC-864E2F866516}"/>
    <cellStyle name="Normal 2 2 2 2 38 2 2 4" xfId="13926" xr:uid="{FCEBDE19-AA00-427E-88AB-29836C7B4E24}"/>
    <cellStyle name="Normal 2 2 2 2 38 2 2 5" xfId="13927" xr:uid="{4C01580D-F4D0-4AEA-AF6B-9F980A645F68}"/>
    <cellStyle name="Normal 2 2 2 2 38 2 2 5 2" xfId="13928" xr:uid="{A03C4275-343A-4BC9-ADC7-445E119AAFAF}"/>
    <cellStyle name="Normal 2 2 2 2 38 2 2 5 2 2" xfId="13929" xr:uid="{6070D8B8-91B5-44B2-8DFF-ADB782E3FDAC}"/>
    <cellStyle name="Normal 2 2 2 2 38 2 2 5 2 3" xfId="13930" xr:uid="{875CC8E8-39E1-4859-A922-1E6CA151B603}"/>
    <cellStyle name="Normal 2 2 2 2 38 2 2 5 2 4" xfId="13931" xr:uid="{70181375-CAFD-4494-BCF0-E0B6D6051774}"/>
    <cellStyle name="Normal 2 2 2 2 38 2 2 5 3" xfId="13932" xr:uid="{E41066FC-76D9-4746-8352-9EE68E4BCFC2}"/>
    <cellStyle name="Normal 2 2 2 2 38 2 2 5 4" xfId="13933" xr:uid="{55F939F4-05AA-4242-B066-522EBD522EA7}"/>
    <cellStyle name="Normal 2 2 2 2 38 2 2 5 5" xfId="13934" xr:uid="{356D156A-AC0C-49F9-AF41-8AFF385D1750}"/>
    <cellStyle name="Normal 2 2 2 2 38 2 2 5 6" xfId="13935" xr:uid="{6C6854D7-9731-4E76-8783-4E76D35FA3F7}"/>
    <cellStyle name="Normal 2 2 2 2 38 2 2 6" xfId="13936" xr:uid="{105E70A1-0CF3-4AEF-B04A-EFB9C15C7DC9}"/>
    <cellStyle name="Normal 2 2 2 2 38 2 2 7" xfId="13937" xr:uid="{5512554A-1CBF-49FD-AFA7-672807CAD2B6}"/>
    <cellStyle name="Normal 2 2 2 2 38 2 2 8" xfId="13938" xr:uid="{AF5F65F4-218D-42C2-AF45-77D6E9D5B7DC}"/>
    <cellStyle name="Normal 2 2 2 2 38 2 2 9" xfId="13939" xr:uid="{2255AC2C-B0A8-46EA-97D4-4326B30AA722}"/>
    <cellStyle name="Normal 2 2 2 2 38 2 3" xfId="13940" xr:uid="{FD5B22D2-54AB-4591-9016-A081A9AEF922}"/>
    <cellStyle name="Normal 2 2 2 2 38 2 4" xfId="13941" xr:uid="{8AB674AF-9506-4B41-A62F-DC186B2D74AB}"/>
    <cellStyle name="Normal 2 2 2 2 38 2 5" xfId="13942" xr:uid="{76B65236-1957-42C2-BF0C-E8B501D68DFB}"/>
    <cellStyle name="Normal 2 2 2 2 38 2 5 10" xfId="13943" xr:uid="{0D98D4FB-7F57-436A-B6B7-E8A528CE043D}"/>
    <cellStyle name="Normal 2 2 2 2 38 2 5 11" xfId="13944" xr:uid="{A0FFDB95-F86F-4BF5-B73C-DC5C81717B57}"/>
    <cellStyle name="Normal 2 2 2 2 38 2 5 2" xfId="13945" xr:uid="{BACFBB22-BEC0-41A4-B5C2-0304B3F024F9}"/>
    <cellStyle name="Normal 2 2 2 2 38 2 5 2 10" xfId="13946" xr:uid="{924D6E83-D846-4044-9DC1-0C3A932F423B}"/>
    <cellStyle name="Normal 2 2 2 2 38 2 5 2 11" xfId="13947" xr:uid="{BDA5194C-99A3-4785-8F48-55B112A43B95}"/>
    <cellStyle name="Normal 2 2 2 2 38 2 5 2 2" xfId="13948" xr:uid="{0ADB420E-8879-4077-8FB2-4D5D6E4BF4FB}"/>
    <cellStyle name="Normal 2 2 2 2 38 2 5 2 2 2" xfId="13949" xr:uid="{1E25B677-793E-40C2-AEC3-56B741EF7B32}"/>
    <cellStyle name="Normal 2 2 2 2 38 2 5 2 2 2 2" xfId="13950" xr:uid="{DE833A78-E489-43F7-8A83-D0562E124E8D}"/>
    <cellStyle name="Normal 2 2 2 2 38 2 5 2 2 2 3" xfId="13951" xr:uid="{C91DD9B8-5CFB-4F5F-98E5-A99002810889}"/>
    <cellStyle name="Normal 2 2 2 2 38 2 5 2 2 2 4" xfId="13952" xr:uid="{22A60392-3282-4E13-99D6-6F7824F3353A}"/>
    <cellStyle name="Normal 2 2 2 2 38 2 5 2 2 3" xfId="13953" xr:uid="{49B92594-A7DC-4B88-B2B4-41D28975D277}"/>
    <cellStyle name="Normal 2 2 2 2 38 2 5 2 2 4" xfId="13954" xr:uid="{ECE43FC1-9D01-4ADF-A5E2-B18935CDFD15}"/>
    <cellStyle name="Normal 2 2 2 2 38 2 5 2 2 5" xfId="13955" xr:uid="{4D5DD9FE-09CE-488B-8F75-672F30A7D433}"/>
    <cellStyle name="Normal 2 2 2 2 38 2 5 2 2 6" xfId="13956" xr:uid="{EDEC20DC-6DFE-4FF2-B140-3BB0BD6076C6}"/>
    <cellStyle name="Normal 2 2 2 2 38 2 5 2 3" xfId="13957" xr:uid="{770F2954-32C8-4B4F-9EAD-4DA8FC4CDBFD}"/>
    <cellStyle name="Normal 2 2 2 2 38 2 5 2 4" xfId="13958" xr:uid="{63D22D6A-0EB5-4497-9156-B3C4422CE510}"/>
    <cellStyle name="Normal 2 2 2 2 38 2 5 2 5" xfId="13959" xr:uid="{0AC564DB-7F7A-4E0E-AB52-48F22D1D2753}"/>
    <cellStyle name="Normal 2 2 2 2 38 2 5 2 6" xfId="13960" xr:uid="{6985304D-E176-44EF-BFD6-B3F4DD1B722F}"/>
    <cellStyle name="Normal 2 2 2 2 38 2 5 2 7" xfId="13961" xr:uid="{FFE362B4-0410-4C00-B4CA-F450C95944EE}"/>
    <cellStyle name="Normal 2 2 2 2 38 2 5 2 8" xfId="13962" xr:uid="{9A6AE7B4-8412-409D-983C-3C3FF84A4A73}"/>
    <cellStyle name="Normal 2 2 2 2 38 2 5 2 8 2" xfId="13963" xr:uid="{813737CB-1DA7-49AB-B487-F654FF27468B}"/>
    <cellStyle name="Normal 2 2 2 2 38 2 5 2 8 3" xfId="13964" xr:uid="{26643091-6051-473C-94FE-6B73CDEEA00D}"/>
    <cellStyle name="Normal 2 2 2 2 38 2 5 2 8 4" xfId="13965" xr:uid="{B95ACD5F-C484-4636-85F4-B7E8CD4C113E}"/>
    <cellStyle name="Normal 2 2 2 2 38 2 5 2 9" xfId="13966" xr:uid="{36C9F8F8-E851-47A0-9FCC-050A58E9B3FB}"/>
    <cellStyle name="Normal 2 2 2 2 38 2 5 3" xfId="13967" xr:uid="{F59A336A-2786-43E8-84ED-293F611AC181}"/>
    <cellStyle name="Normal 2 2 2 2 38 2 5 3 2" xfId="13968" xr:uid="{133DE4FC-9695-43E9-B01B-FAAA512AEAA1}"/>
    <cellStyle name="Normal 2 2 2 2 38 2 5 3 2 2" xfId="13969" xr:uid="{C8EB985E-51B5-4C67-8327-DA1185F5639A}"/>
    <cellStyle name="Normal 2 2 2 2 38 2 5 3 2 3" xfId="13970" xr:uid="{53F9DC93-153E-44B0-B174-E3E24848D09C}"/>
    <cellStyle name="Normal 2 2 2 2 38 2 5 3 2 4" xfId="13971" xr:uid="{28F7097B-4676-480A-A89F-387AC94B1279}"/>
    <cellStyle name="Normal 2 2 2 2 38 2 5 3 3" xfId="13972" xr:uid="{DE39711C-D34C-4963-ACBE-F2A2E2207782}"/>
    <cellStyle name="Normal 2 2 2 2 38 2 5 3 4" xfId="13973" xr:uid="{5DD7E255-61AB-4557-B41E-35F85A02F444}"/>
    <cellStyle name="Normal 2 2 2 2 38 2 5 3 5" xfId="13974" xr:uid="{A2309CED-DEF1-45F9-AD69-9F84475E33DE}"/>
    <cellStyle name="Normal 2 2 2 2 38 2 5 3 6" xfId="13975" xr:uid="{EEAD1755-CB27-4DC9-9026-83BC4C0D12F4}"/>
    <cellStyle name="Normal 2 2 2 2 38 2 5 4" xfId="13976" xr:uid="{9E62EF31-756D-40EC-B1E2-987F556DF2CA}"/>
    <cellStyle name="Normal 2 2 2 2 38 2 5 5" xfId="13977" xr:uid="{E42A7EC0-12BB-4342-95C8-19759699048B}"/>
    <cellStyle name="Normal 2 2 2 2 38 2 5 6" xfId="13978" xr:uid="{A5D02A01-C1AC-4C5E-BE95-8FF3DF2CB3B1}"/>
    <cellStyle name="Normal 2 2 2 2 38 2 5 7" xfId="13979" xr:uid="{00845132-DC76-4C26-8F3A-77134DCE8D19}"/>
    <cellStyle name="Normal 2 2 2 2 38 2 5 8" xfId="13980" xr:uid="{AFA29EEE-DFF4-4ED2-806A-E176F667D684}"/>
    <cellStyle name="Normal 2 2 2 2 38 2 5 8 2" xfId="13981" xr:uid="{9349F80E-DFCB-49C9-93F5-3B1AAE64B2AF}"/>
    <cellStyle name="Normal 2 2 2 2 38 2 5 8 3" xfId="13982" xr:uid="{9B21C695-DA7A-4B9F-A1F7-3837FE0354FD}"/>
    <cellStyle name="Normal 2 2 2 2 38 2 5 8 4" xfId="13983" xr:uid="{428641B6-DF55-4E03-87A8-2A6750B4DFFE}"/>
    <cellStyle name="Normal 2 2 2 2 38 2 5 9" xfId="13984" xr:uid="{BE5BD8DB-BD54-4BF7-B35E-169E88F5F6CA}"/>
    <cellStyle name="Normal 2 2 2 2 38 2 6" xfId="13985" xr:uid="{C536E3D3-7E1A-4E2F-BC68-2BFDC361AEDF}"/>
    <cellStyle name="Normal 2 2 2 2 38 2 7" xfId="13986" xr:uid="{4711EF91-BFE7-495B-84AA-D54A5BDBD33C}"/>
    <cellStyle name="Normal 2 2 2 2 38 2 7 2" xfId="13987" xr:uid="{BC9BD40B-5301-4E2C-AEBE-715F074F99D3}"/>
    <cellStyle name="Normal 2 2 2 2 38 2 7 2 2" xfId="13988" xr:uid="{80F212A2-F318-4673-A2B5-8EE6CBE72FF6}"/>
    <cellStyle name="Normal 2 2 2 2 38 2 7 2 3" xfId="13989" xr:uid="{61A3DA9C-0B3C-4EF9-A74C-BDE1DD9D02AE}"/>
    <cellStyle name="Normal 2 2 2 2 38 2 7 2 4" xfId="13990" xr:uid="{2EEE886B-ACF1-4E03-9230-944054ECC370}"/>
    <cellStyle name="Normal 2 2 2 2 38 2 7 3" xfId="13991" xr:uid="{606BD73A-3ED3-4693-9142-AED82A18A202}"/>
    <cellStyle name="Normal 2 2 2 2 38 2 7 4" xfId="13992" xr:uid="{E53990F4-DCA6-46F6-9848-A9A18D3C8349}"/>
    <cellStyle name="Normal 2 2 2 2 38 2 7 5" xfId="13993" xr:uid="{51ED3D56-0FA4-4D2E-8C3D-97789A25932A}"/>
    <cellStyle name="Normal 2 2 2 2 38 2 7 6" xfId="13994" xr:uid="{7E88F83C-5471-4807-BD14-90D3AF1F687A}"/>
    <cellStyle name="Normal 2 2 2 2 38 2 8" xfId="13995" xr:uid="{D10CE9AC-F6C8-4BFC-9525-81E87D2EAA04}"/>
    <cellStyle name="Normal 2 2 2 2 38 2 9" xfId="13996" xr:uid="{3EDFE78A-3E27-44F9-ABEB-15E66C67F5B6}"/>
    <cellStyle name="Normal 2 2 2 2 38 20" xfId="13997" xr:uid="{6CF385AF-5E94-4949-A391-A7C0F8BF538A}"/>
    <cellStyle name="Normal 2 2 2 2 38 21" xfId="13998" xr:uid="{791E2BC3-EE9E-4681-B6DC-A3787235B8FB}"/>
    <cellStyle name="Normal 2 2 2 2 38 21 2" xfId="13999" xr:uid="{C794B3C2-FC75-4869-A7FD-48DB132DD377}"/>
    <cellStyle name="Normal 2 2 2 2 38 21 3" xfId="14000" xr:uid="{EFFAA760-6EAE-42A4-A7BD-8176500A5118}"/>
    <cellStyle name="Normal 2 2 2 2 38 21 4" xfId="14001" xr:uid="{C076A7DF-0A84-4D9A-96C4-1B495D32EDCC}"/>
    <cellStyle name="Normal 2 2 2 2 38 22" xfId="14002" xr:uid="{11FBE5E6-CC47-4F76-9DC4-864D5E57A5F4}"/>
    <cellStyle name="Normal 2 2 2 2 38 23" xfId="14003" xr:uid="{C082E1AC-E076-4012-BCDA-C004495A9ADA}"/>
    <cellStyle name="Normal 2 2 2 2 38 24" xfId="14004" xr:uid="{16D9EC17-BA7F-4A09-80AB-B07CCBCF5F0E}"/>
    <cellStyle name="Normal 2 2 2 2 38 3" xfId="14005" xr:uid="{8ED54F58-5A56-4B67-AA47-32BB7504C665}"/>
    <cellStyle name="Normal 2 2 2 2 38 4" xfId="14006" xr:uid="{F2E23D25-964B-4440-A3E7-7155CAFCE8A6}"/>
    <cellStyle name="Normal 2 2 2 2 38 5" xfId="14007" xr:uid="{E7195ACC-A5B3-48C9-B4E7-46B7ACD9A55C}"/>
    <cellStyle name="Normal 2 2 2 2 38 6" xfId="14008" xr:uid="{6E808180-A379-4580-85D9-271529217931}"/>
    <cellStyle name="Normal 2 2 2 2 38 7" xfId="14009" xr:uid="{E78C35D2-1E2D-4B97-A0C3-6696C20E6E0A}"/>
    <cellStyle name="Normal 2 2 2 2 38 8" xfId="14010" xr:uid="{DF9A7491-AE6A-4710-929D-9D38DE0FB8ED}"/>
    <cellStyle name="Normal 2 2 2 2 38 9" xfId="14011" xr:uid="{870C89AD-6739-49C8-899C-6DDB82CF8D34}"/>
    <cellStyle name="Normal 2 2 2 2 39" xfId="14012" xr:uid="{2CA88007-2615-4DB4-B747-BEA9FC34AC60}"/>
    <cellStyle name="Normal 2 2 2 2 39 10" xfId="14013" xr:uid="{5B511BC9-D0C9-4230-87AB-6301C4ACB164}"/>
    <cellStyle name="Normal 2 2 2 2 39 11" xfId="14014" xr:uid="{015C881E-E318-485F-8B82-6AF49A234421}"/>
    <cellStyle name="Normal 2 2 2 2 39 12" xfId="14015" xr:uid="{47EDF0EA-79AD-420F-9ACC-53058039D8A7}"/>
    <cellStyle name="Normal 2 2 2 2 39 13" xfId="14016" xr:uid="{25E37945-EEEF-47E2-A06A-4F25EBC480D9}"/>
    <cellStyle name="Normal 2 2 2 2 39 13 2" xfId="14017" xr:uid="{0D4ACF49-FDC5-4A2A-8932-DFA9D02B9884}"/>
    <cellStyle name="Normal 2 2 2 2 39 13 3" xfId="14018" xr:uid="{5912B5D3-7185-4E17-A2EB-1297CBC0EFB4}"/>
    <cellStyle name="Normal 2 2 2 2 39 13 4" xfId="14019" xr:uid="{ADF05FF0-7F48-4C73-B029-9072216783FE}"/>
    <cellStyle name="Normal 2 2 2 2 39 14" xfId="14020" xr:uid="{871E0E45-61C5-471C-95C9-4001C3EFABAD}"/>
    <cellStyle name="Normal 2 2 2 2 39 15" xfId="14021" xr:uid="{4555C95F-B1C2-46CD-98B5-224CB0C9255D}"/>
    <cellStyle name="Normal 2 2 2 2 39 16" xfId="14022" xr:uid="{FAA3E521-E9FD-4587-AEE1-D577A0D747CE}"/>
    <cellStyle name="Normal 2 2 2 2 39 2" xfId="14023" xr:uid="{026ED7AF-6883-4D66-B455-1925C084545C}"/>
    <cellStyle name="Normal 2 2 2 2 39 2 10" xfId="14024" xr:uid="{B33ADDA3-3C07-4BD8-A509-114238E5CB5C}"/>
    <cellStyle name="Normal 2 2 2 2 39 2 11" xfId="14025" xr:uid="{3C551B99-76F7-4BD3-8EF6-A04BC9019D13}"/>
    <cellStyle name="Normal 2 2 2 2 39 2 11 2" xfId="14026" xr:uid="{DF7C620E-ADC8-4519-BBCD-390609B1DEB0}"/>
    <cellStyle name="Normal 2 2 2 2 39 2 11 3" xfId="14027" xr:uid="{84C6B6C3-BF63-4105-8606-D02A211636E6}"/>
    <cellStyle name="Normal 2 2 2 2 39 2 11 4" xfId="14028" xr:uid="{9F3B8025-FF97-4E13-8556-70ED6D006CC6}"/>
    <cellStyle name="Normal 2 2 2 2 39 2 12" xfId="14029" xr:uid="{F364273A-76F7-4591-B064-F06F63929BB6}"/>
    <cellStyle name="Normal 2 2 2 2 39 2 13" xfId="14030" xr:uid="{54CCCC1C-8EBB-4709-AF6F-38A6C310F7C4}"/>
    <cellStyle name="Normal 2 2 2 2 39 2 14" xfId="14031" xr:uid="{DDA97233-8302-4CA9-A2BC-757EEA2AE66C}"/>
    <cellStyle name="Normal 2 2 2 2 39 2 2" xfId="14032" xr:uid="{1A9069ED-B638-4197-8847-367E2BED806B}"/>
    <cellStyle name="Normal 2 2 2 2 39 2 2 10" xfId="14033" xr:uid="{2A4021B8-7082-450A-8259-7A32E38D53D0}"/>
    <cellStyle name="Normal 2 2 2 2 39 2 2 11" xfId="14034" xr:uid="{BBB68B8F-CC48-4A3D-89C4-660E92813710}"/>
    <cellStyle name="Normal 2 2 2 2 39 2 2 2" xfId="14035" xr:uid="{149726D9-8DDC-4B5D-96A0-6E6C7DED2B5A}"/>
    <cellStyle name="Normal 2 2 2 2 39 2 2 2 10" xfId="14036" xr:uid="{8DA5C6F1-9B4C-4216-A472-A4B3E96E808C}"/>
    <cellStyle name="Normal 2 2 2 2 39 2 2 2 11" xfId="14037" xr:uid="{34306AD9-0F3C-4245-A9D9-C8D5F8909E14}"/>
    <cellStyle name="Normal 2 2 2 2 39 2 2 2 2" xfId="14038" xr:uid="{5361A61C-585E-44EC-9CCD-A276C2798C3C}"/>
    <cellStyle name="Normal 2 2 2 2 39 2 2 2 2 2" xfId="14039" xr:uid="{62A60D92-B312-495B-BA73-A4C7ED1F7321}"/>
    <cellStyle name="Normal 2 2 2 2 39 2 2 2 2 2 2" xfId="14040" xr:uid="{20306D96-79D2-41D0-A3E1-4DA32A9AA7CF}"/>
    <cellStyle name="Normal 2 2 2 2 39 2 2 2 2 2 3" xfId="14041" xr:uid="{8FADCBA9-A18E-48A1-B42C-554E67B6A93C}"/>
    <cellStyle name="Normal 2 2 2 2 39 2 2 2 2 2 4" xfId="14042" xr:uid="{92DBA07F-A797-45FA-B1DA-A2D0798D0840}"/>
    <cellStyle name="Normal 2 2 2 2 39 2 2 2 2 3" xfId="14043" xr:uid="{2807E49D-83E5-4F3D-9123-50B9DD32826A}"/>
    <cellStyle name="Normal 2 2 2 2 39 2 2 2 2 4" xfId="14044" xr:uid="{6525929F-A012-4DCE-8706-ECE1A8C1F0A3}"/>
    <cellStyle name="Normal 2 2 2 2 39 2 2 2 2 5" xfId="14045" xr:uid="{69B7452D-4429-4B0E-9C71-F9E3845798E5}"/>
    <cellStyle name="Normal 2 2 2 2 39 2 2 2 2 6" xfId="14046" xr:uid="{76F298EE-17D1-40CC-A73A-372029876CF1}"/>
    <cellStyle name="Normal 2 2 2 2 39 2 2 2 3" xfId="14047" xr:uid="{90384A1F-BD5E-43FD-9539-6F373D528296}"/>
    <cellStyle name="Normal 2 2 2 2 39 2 2 2 4" xfId="14048" xr:uid="{B1FA55CD-45B7-4D75-9BE9-D24E62DA1F55}"/>
    <cellStyle name="Normal 2 2 2 2 39 2 2 2 5" xfId="14049" xr:uid="{0003F05E-8354-442D-9A66-E68198F9FE3E}"/>
    <cellStyle name="Normal 2 2 2 2 39 2 2 2 6" xfId="14050" xr:uid="{3CF74C5E-A995-42F1-9881-0AE15F4523A4}"/>
    <cellStyle name="Normal 2 2 2 2 39 2 2 2 7" xfId="14051" xr:uid="{81DB5A09-A851-4DE7-B7F8-9CDCC5152223}"/>
    <cellStyle name="Normal 2 2 2 2 39 2 2 2 8" xfId="14052" xr:uid="{1EA553AF-6194-4579-9773-8AD11C36662C}"/>
    <cellStyle name="Normal 2 2 2 2 39 2 2 2 8 2" xfId="14053" xr:uid="{CDA7C68A-5F6E-44A8-9384-0A42610F75F1}"/>
    <cellStyle name="Normal 2 2 2 2 39 2 2 2 8 3" xfId="14054" xr:uid="{C2951733-C9E4-41C4-8832-337217DB8104}"/>
    <cellStyle name="Normal 2 2 2 2 39 2 2 2 8 4" xfId="14055" xr:uid="{C767DC0E-9839-4F57-97F3-0D3E740F8C89}"/>
    <cellStyle name="Normal 2 2 2 2 39 2 2 2 9" xfId="14056" xr:uid="{9EB33C6D-5EB9-4A3D-B226-CA84F03F14C8}"/>
    <cellStyle name="Normal 2 2 2 2 39 2 2 3" xfId="14057" xr:uid="{AA788E88-0BB6-49C0-BB23-E58E9C0B8427}"/>
    <cellStyle name="Normal 2 2 2 2 39 2 2 3 2" xfId="14058" xr:uid="{85BA08BF-0CE0-4E5B-9C22-AF19B9B4D89C}"/>
    <cellStyle name="Normal 2 2 2 2 39 2 2 3 2 2" xfId="14059" xr:uid="{2C00B401-F081-4B85-8EAD-17D704A3F765}"/>
    <cellStyle name="Normal 2 2 2 2 39 2 2 3 2 3" xfId="14060" xr:uid="{3A131283-5506-4AE2-AF49-5554303336A0}"/>
    <cellStyle name="Normal 2 2 2 2 39 2 2 3 2 4" xfId="14061" xr:uid="{FEAF1288-0BDC-4558-BAC3-05CC8F5729C5}"/>
    <cellStyle name="Normal 2 2 2 2 39 2 2 3 3" xfId="14062" xr:uid="{0401CDF3-FF42-4CB0-9503-D40160D5A2F9}"/>
    <cellStyle name="Normal 2 2 2 2 39 2 2 3 4" xfId="14063" xr:uid="{87CF7F62-3916-48EB-8BA7-71D208E39F40}"/>
    <cellStyle name="Normal 2 2 2 2 39 2 2 3 5" xfId="14064" xr:uid="{11F111C1-155D-410D-880C-7DE121982964}"/>
    <cellStyle name="Normal 2 2 2 2 39 2 2 3 6" xfId="14065" xr:uid="{03723E5C-5EF0-4146-9F3F-7AE1CCDCC789}"/>
    <cellStyle name="Normal 2 2 2 2 39 2 2 4" xfId="14066" xr:uid="{00DF2104-A166-4DF3-82C0-411B50AECF60}"/>
    <cellStyle name="Normal 2 2 2 2 39 2 2 5" xfId="14067" xr:uid="{92F18857-2993-4608-BB4E-ADCF858332DD}"/>
    <cellStyle name="Normal 2 2 2 2 39 2 2 6" xfId="14068" xr:uid="{3B506D31-3532-4136-9B61-6E6F297C4FE4}"/>
    <cellStyle name="Normal 2 2 2 2 39 2 2 7" xfId="14069" xr:uid="{15451C81-243F-4289-B4F5-520ADB7C60A1}"/>
    <cellStyle name="Normal 2 2 2 2 39 2 2 8" xfId="14070" xr:uid="{F16C5A1D-8D06-4041-BFEF-7A9A31E59E54}"/>
    <cellStyle name="Normal 2 2 2 2 39 2 2 8 2" xfId="14071" xr:uid="{02C9979E-D213-436C-8526-052A1F2A7406}"/>
    <cellStyle name="Normal 2 2 2 2 39 2 2 8 3" xfId="14072" xr:uid="{7F1C74B0-7EE0-489E-9750-9A6E62654E57}"/>
    <cellStyle name="Normal 2 2 2 2 39 2 2 8 4" xfId="14073" xr:uid="{F47CACEB-F8A6-40F6-9E69-3082E7CF3E38}"/>
    <cellStyle name="Normal 2 2 2 2 39 2 2 9" xfId="14074" xr:uid="{524147A6-1FF7-41B7-B8CC-C72CCBD1D85B}"/>
    <cellStyle name="Normal 2 2 2 2 39 2 3" xfId="14075" xr:uid="{649EE4DB-B44E-407F-BDF0-6445B83CF89F}"/>
    <cellStyle name="Normal 2 2 2 2 39 2 4" xfId="14076" xr:uid="{0EA31780-FAE7-4CA1-B62C-3535967733F9}"/>
    <cellStyle name="Normal 2 2 2 2 39 2 5" xfId="14077" xr:uid="{09D0F3DC-4DA3-4CD2-98B9-FF1C50AFF875}"/>
    <cellStyle name="Normal 2 2 2 2 39 2 5 2" xfId="14078" xr:uid="{61C47298-8B4B-4D17-AA41-F0D9FA1DEA42}"/>
    <cellStyle name="Normal 2 2 2 2 39 2 5 2 2" xfId="14079" xr:uid="{821C74C0-6D0C-4759-8B26-EA6C5053BE87}"/>
    <cellStyle name="Normal 2 2 2 2 39 2 5 2 3" xfId="14080" xr:uid="{1DECB1C7-06C4-431E-872C-F7098D05A81D}"/>
    <cellStyle name="Normal 2 2 2 2 39 2 5 2 4" xfId="14081" xr:uid="{8EB15518-5615-42A3-BD70-96FDE8A69A42}"/>
    <cellStyle name="Normal 2 2 2 2 39 2 5 3" xfId="14082" xr:uid="{737B155D-394B-48C8-A71D-108E8F03F94D}"/>
    <cellStyle name="Normal 2 2 2 2 39 2 5 4" xfId="14083" xr:uid="{9FBCA847-4B62-4C08-A40B-4B2C89533EA8}"/>
    <cellStyle name="Normal 2 2 2 2 39 2 5 5" xfId="14084" xr:uid="{5AF3B4B6-ED80-40E1-805A-1788E6DD1A4F}"/>
    <cellStyle name="Normal 2 2 2 2 39 2 5 6" xfId="14085" xr:uid="{009F8A5C-2DAF-4DE5-9C47-2AB835F16B18}"/>
    <cellStyle name="Normal 2 2 2 2 39 2 6" xfId="14086" xr:uid="{2E154DC3-960A-456E-AE53-0ADB2398200F}"/>
    <cellStyle name="Normal 2 2 2 2 39 2 7" xfId="14087" xr:uid="{3BB3FA96-38B7-4795-A890-4E38408F32EF}"/>
    <cellStyle name="Normal 2 2 2 2 39 2 8" xfId="14088" xr:uid="{DCD9EE55-62F3-4823-AA1B-64B1627791D7}"/>
    <cellStyle name="Normal 2 2 2 2 39 2 9" xfId="14089" xr:uid="{8B4B66DC-2F5E-4F7E-A9B1-2A54CF4EE81F}"/>
    <cellStyle name="Normal 2 2 2 2 39 3" xfId="14090" xr:uid="{AD39AC0A-3DF3-4A54-959B-0A5AF5D3AA1D}"/>
    <cellStyle name="Normal 2 2 2 2 39 4" xfId="14091" xr:uid="{76C4F32A-F366-48DB-A6AB-9602CBC9BF1E}"/>
    <cellStyle name="Normal 2 2 2 2 39 5" xfId="14092" xr:uid="{2F85E14F-71FD-4C66-ADAF-14F857BDCD3A}"/>
    <cellStyle name="Normal 2 2 2 2 39 5 10" xfId="14093" xr:uid="{4ACA4B49-61AA-45BE-8394-C4C22302FC2A}"/>
    <cellStyle name="Normal 2 2 2 2 39 5 11" xfId="14094" xr:uid="{9389001C-5890-4B7C-99C0-A64F38EE2F25}"/>
    <cellStyle name="Normal 2 2 2 2 39 5 2" xfId="14095" xr:uid="{E0612066-DB52-4ECF-B6ED-7E3A1D38B84F}"/>
    <cellStyle name="Normal 2 2 2 2 39 5 2 10" xfId="14096" xr:uid="{229575C5-6117-44A2-999C-D1C70D57E235}"/>
    <cellStyle name="Normal 2 2 2 2 39 5 2 11" xfId="14097" xr:uid="{DB95B775-095D-4BAA-937C-6576B8C25762}"/>
    <cellStyle name="Normal 2 2 2 2 39 5 2 2" xfId="14098" xr:uid="{1B7F996C-BDF1-4C74-B48B-0C66DC2946AD}"/>
    <cellStyle name="Normal 2 2 2 2 39 5 2 2 2" xfId="14099" xr:uid="{62631454-4C1E-4B2A-894F-8A122BBA5D08}"/>
    <cellStyle name="Normal 2 2 2 2 39 5 2 2 2 2" xfId="14100" xr:uid="{E4FF3BC0-17AB-4597-B503-3B8A45390924}"/>
    <cellStyle name="Normal 2 2 2 2 39 5 2 2 2 3" xfId="14101" xr:uid="{E48C5635-0512-4039-B3A3-501619CAACD6}"/>
    <cellStyle name="Normal 2 2 2 2 39 5 2 2 2 4" xfId="14102" xr:uid="{F08A439C-31EE-4911-9E18-63D91CC9CF45}"/>
    <cellStyle name="Normal 2 2 2 2 39 5 2 2 3" xfId="14103" xr:uid="{66266744-7ACF-4B9B-BFBF-6BCCB9B162E7}"/>
    <cellStyle name="Normal 2 2 2 2 39 5 2 2 4" xfId="14104" xr:uid="{6937E523-2616-4EE4-9BAA-C0D4D8756B3C}"/>
    <cellStyle name="Normal 2 2 2 2 39 5 2 2 5" xfId="14105" xr:uid="{D1AD5723-0330-4D3D-B66B-A76346014E75}"/>
    <cellStyle name="Normal 2 2 2 2 39 5 2 2 6" xfId="14106" xr:uid="{99007E80-9957-4B41-9075-F8C4806197C4}"/>
    <cellStyle name="Normal 2 2 2 2 39 5 2 3" xfId="14107" xr:uid="{C2BE9B89-E480-4AC5-87E8-B9E71AA60037}"/>
    <cellStyle name="Normal 2 2 2 2 39 5 2 4" xfId="14108" xr:uid="{1F577717-8BF4-4E82-AE6D-AB5A038BD87F}"/>
    <cellStyle name="Normal 2 2 2 2 39 5 2 5" xfId="14109" xr:uid="{BD8EC4DE-5086-491A-A668-46C3AE08CE0C}"/>
    <cellStyle name="Normal 2 2 2 2 39 5 2 6" xfId="14110" xr:uid="{3736559D-B5B7-4A9C-BBC9-EED2C150FA36}"/>
    <cellStyle name="Normal 2 2 2 2 39 5 2 7" xfId="14111" xr:uid="{10061B20-0D27-4E41-818E-4A1DBFB63DF4}"/>
    <cellStyle name="Normal 2 2 2 2 39 5 2 8" xfId="14112" xr:uid="{FD5B497B-2ECA-470C-8D9D-BFCB52FA7FE9}"/>
    <cellStyle name="Normal 2 2 2 2 39 5 2 8 2" xfId="14113" xr:uid="{92D666EB-897B-4024-AF36-61521BE3E47A}"/>
    <cellStyle name="Normal 2 2 2 2 39 5 2 8 3" xfId="14114" xr:uid="{C372AD80-80E2-4329-BF65-9A3BBA5FDEB0}"/>
    <cellStyle name="Normal 2 2 2 2 39 5 2 8 4" xfId="14115" xr:uid="{1BF333D9-C2F8-46D6-8220-0C684EEB6E0A}"/>
    <cellStyle name="Normal 2 2 2 2 39 5 2 9" xfId="14116" xr:uid="{0FBA3FEA-E68D-42F9-A4E9-C7ABBFD141E0}"/>
    <cellStyle name="Normal 2 2 2 2 39 5 3" xfId="14117" xr:uid="{56B7EE1E-4953-4612-B79A-57115AA6C9E2}"/>
    <cellStyle name="Normal 2 2 2 2 39 5 3 2" xfId="14118" xr:uid="{E20D787F-4A4D-498E-86B2-F5A1E28C3954}"/>
    <cellStyle name="Normal 2 2 2 2 39 5 3 2 2" xfId="14119" xr:uid="{0AB928EA-C1A7-45EE-8DB8-4EA6C29D441B}"/>
    <cellStyle name="Normal 2 2 2 2 39 5 3 2 3" xfId="14120" xr:uid="{DFEA319A-8F8F-4C56-B7F7-5CB5F1067A62}"/>
    <cellStyle name="Normal 2 2 2 2 39 5 3 2 4" xfId="14121" xr:uid="{5C501A75-8DA8-4D41-A295-FC63905627FE}"/>
    <cellStyle name="Normal 2 2 2 2 39 5 3 3" xfId="14122" xr:uid="{B468833F-B4C7-4C4A-9B1E-D597BAD629E4}"/>
    <cellStyle name="Normal 2 2 2 2 39 5 3 4" xfId="14123" xr:uid="{726792BE-BF2F-40A5-A5C9-826D50E6CB96}"/>
    <cellStyle name="Normal 2 2 2 2 39 5 3 5" xfId="14124" xr:uid="{AF982FB2-C09E-4B67-AA8C-DBB374B65D24}"/>
    <cellStyle name="Normal 2 2 2 2 39 5 3 6" xfId="14125" xr:uid="{0A112457-80D5-436A-B46A-5927828BCA16}"/>
    <cellStyle name="Normal 2 2 2 2 39 5 4" xfId="14126" xr:uid="{6CEFFCC6-C545-457F-A979-B3B4D450AA1D}"/>
    <cellStyle name="Normal 2 2 2 2 39 5 5" xfId="14127" xr:uid="{7A21595B-FAFB-4806-9C32-BC203E71E9E0}"/>
    <cellStyle name="Normal 2 2 2 2 39 5 6" xfId="14128" xr:uid="{EDF5ED2E-60A3-42EC-B9C9-1B6EA4248A6E}"/>
    <cellStyle name="Normal 2 2 2 2 39 5 7" xfId="14129" xr:uid="{952A2049-3227-4385-9404-45E31FE721D9}"/>
    <cellStyle name="Normal 2 2 2 2 39 5 8" xfId="14130" xr:uid="{F6243130-CA74-4964-B2D1-E32C9757E46F}"/>
    <cellStyle name="Normal 2 2 2 2 39 5 8 2" xfId="14131" xr:uid="{337CCC4D-95C1-4E82-BD32-0C099E8C4B8E}"/>
    <cellStyle name="Normal 2 2 2 2 39 5 8 3" xfId="14132" xr:uid="{B5E7CE0B-1A40-47AC-9935-25AF5063F1D5}"/>
    <cellStyle name="Normal 2 2 2 2 39 5 8 4" xfId="14133" xr:uid="{4AA790EB-2194-4894-8405-6EA8AC4727EC}"/>
    <cellStyle name="Normal 2 2 2 2 39 5 9" xfId="14134" xr:uid="{49BE7E8F-A03F-46D4-90E3-B5F1155C6089}"/>
    <cellStyle name="Normal 2 2 2 2 39 6" xfId="14135" xr:uid="{B7E16D11-D80E-466D-B337-B99E680F1F72}"/>
    <cellStyle name="Normal 2 2 2 2 39 7" xfId="14136" xr:uid="{0398D720-1BDC-44B1-A21B-FD3C68886A65}"/>
    <cellStyle name="Normal 2 2 2 2 39 7 2" xfId="14137" xr:uid="{DB0163FF-A57F-4D4B-B20F-50C17F4CDDD6}"/>
    <cellStyle name="Normal 2 2 2 2 39 7 2 2" xfId="14138" xr:uid="{CEB8FDEB-F726-4347-85B5-DADA3460F84D}"/>
    <cellStyle name="Normal 2 2 2 2 39 7 2 3" xfId="14139" xr:uid="{66F7D947-2CF5-4D35-BE9A-D624B959D06B}"/>
    <cellStyle name="Normal 2 2 2 2 39 7 2 4" xfId="14140" xr:uid="{11D91FB6-8326-4297-8E2B-67181A9A608B}"/>
    <cellStyle name="Normal 2 2 2 2 39 7 3" xfId="14141" xr:uid="{EFE71F8B-0170-40F1-B8E8-2A25746F5BEE}"/>
    <cellStyle name="Normal 2 2 2 2 39 7 4" xfId="14142" xr:uid="{209DF836-EA83-4646-8B97-3547540EBBBC}"/>
    <cellStyle name="Normal 2 2 2 2 39 7 5" xfId="14143" xr:uid="{CE807E01-0B22-4181-A354-E254AA8ADB54}"/>
    <cellStyle name="Normal 2 2 2 2 39 7 6" xfId="14144" xr:uid="{F5BCD54A-AADA-43D3-939A-1704249597DC}"/>
    <cellStyle name="Normal 2 2 2 2 39 8" xfId="14145" xr:uid="{8C877EEA-1EBC-4F79-BE73-FDEF4F4CD823}"/>
    <cellStyle name="Normal 2 2 2 2 39 9" xfId="14146" xr:uid="{70E296EF-414C-4732-BE33-BEFCE1E1B916}"/>
    <cellStyle name="Normal 2 2 2 2 4" xfId="14147" xr:uid="{23E39D59-4F2D-47A7-9479-A17E0DF36FA0}"/>
    <cellStyle name="Normal 2 2 2 2 4 2" xfId="14148" xr:uid="{E31B44A1-DAE8-41C8-B18B-96259C2762F4}"/>
    <cellStyle name="Normal 2 2 2 2 40" xfId="14149" xr:uid="{E107CA45-02FC-4EF2-85BF-8B0FEEDA452F}"/>
    <cellStyle name="Normal 2 2 2 2 41" xfId="14150" xr:uid="{0EFC4216-C49A-47F1-9B2C-2559A4D8D7E8}"/>
    <cellStyle name="Normal 2 2 2 2 42" xfId="14151" xr:uid="{6A1E7CBE-D9C1-4F42-91AD-4359C6F7B190}"/>
    <cellStyle name="Normal 2 2 2 2 43" xfId="14152" xr:uid="{78546A33-BAEB-4CD4-BF06-947548CF6F06}"/>
    <cellStyle name="Normal 2 2 2 2 44" xfId="14153" xr:uid="{06C9F452-7F90-4E84-B7A5-6152363EB9FD}"/>
    <cellStyle name="Normal 2 2 2 2 45" xfId="14154" xr:uid="{05B36B32-582D-4357-A7E0-8161474C8231}"/>
    <cellStyle name="Normal 2 2 2 2 46" xfId="14155" xr:uid="{A0DA3496-F72C-4309-8283-546FCE6BC360}"/>
    <cellStyle name="Normal 2 2 2 2 47" xfId="14156" xr:uid="{12B462FE-69EE-49B8-91C5-E4B2EEC7BD8F}"/>
    <cellStyle name="Normal 2 2 2 2 47 10" xfId="14157" xr:uid="{D9B56546-542C-46BF-91F5-7550CB46E19E}"/>
    <cellStyle name="Normal 2 2 2 2 47 11" xfId="14158" xr:uid="{1E33DF52-A939-4E3F-8476-771A55E16809}"/>
    <cellStyle name="Normal 2 2 2 2 47 11 2" xfId="14159" xr:uid="{A53833C6-987D-4013-9FB7-AD5820053029}"/>
    <cellStyle name="Normal 2 2 2 2 47 11 3" xfId="14160" xr:uid="{84C0E825-F889-43BB-B935-68DAB42AE5EE}"/>
    <cellStyle name="Normal 2 2 2 2 47 11 4" xfId="14161" xr:uid="{B624B627-D674-48B2-84A3-BDE1F58994DB}"/>
    <cellStyle name="Normal 2 2 2 2 47 12" xfId="14162" xr:uid="{6FC795E3-13DB-4FB4-BFD1-32170F3D0565}"/>
    <cellStyle name="Normal 2 2 2 2 47 13" xfId="14163" xr:uid="{186055F2-B122-4D22-9B8E-BC4180B2AC5D}"/>
    <cellStyle name="Normal 2 2 2 2 47 14" xfId="14164" xr:uid="{D898BDDB-76EB-49BC-BFA2-7E243BC5E64F}"/>
    <cellStyle name="Normal 2 2 2 2 47 2" xfId="14165" xr:uid="{A4460D17-6B08-4AE7-9E51-E2A2364B9365}"/>
    <cellStyle name="Normal 2 2 2 2 47 2 10" xfId="14166" xr:uid="{0738FB71-23A9-4D43-8129-C9CD7FB73C21}"/>
    <cellStyle name="Normal 2 2 2 2 47 2 11" xfId="14167" xr:uid="{16306475-5A33-4BDE-9AC3-66E9272579F3}"/>
    <cellStyle name="Normal 2 2 2 2 47 2 2" xfId="14168" xr:uid="{47A78BE0-7701-4B66-9CDC-6BDD25E19745}"/>
    <cellStyle name="Normal 2 2 2 2 47 2 2 10" xfId="14169" xr:uid="{8D558DD9-30F1-49A2-BC6A-1828CA4C50BC}"/>
    <cellStyle name="Normal 2 2 2 2 47 2 2 11" xfId="14170" xr:uid="{8B7B846D-A1D7-49F5-A488-AF50612339E8}"/>
    <cellStyle name="Normal 2 2 2 2 47 2 2 2" xfId="14171" xr:uid="{C8D5988A-5D60-4201-9A7C-388881AC4703}"/>
    <cellStyle name="Normal 2 2 2 2 47 2 2 2 2" xfId="14172" xr:uid="{DFE099DD-4721-46C4-9767-1B51F517E48B}"/>
    <cellStyle name="Normal 2 2 2 2 47 2 2 2 2 2" xfId="14173" xr:uid="{4BD4D8CE-FA17-4328-A298-01A1B35AD39D}"/>
    <cellStyle name="Normal 2 2 2 2 47 2 2 2 2 3" xfId="14174" xr:uid="{0935A98E-A986-4A92-BE09-314A093E0D20}"/>
    <cellStyle name="Normal 2 2 2 2 47 2 2 2 2 4" xfId="14175" xr:uid="{5D1B4991-5177-4C18-9AB9-5C43490E056D}"/>
    <cellStyle name="Normal 2 2 2 2 47 2 2 2 3" xfId="14176" xr:uid="{CF4AEE31-C142-4087-84E9-C69C04FFC9D0}"/>
    <cellStyle name="Normal 2 2 2 2 47 2 2 2 4" xfId="14177" xr:uid="{330ACF1D-3213-493F-8D25-031498000D2A}"/>
    <cellStyle name="Normal 2 2 2 2 47 2 2 2 5" xfId="14178" xr:uid="{4038FC2E-68C9-4CFF-8479-3EE8CFA900B8}"/>
    <cellStyle name="Normal 2 2 2 2 47 2 2 2 6" xfId="14179" xr:uid="{2ACF96D8-43EA-4C59-A321-51196F11293C}"/>
    <cellStyle name="Normal 2 2 2 2 47 2 2 3" xfId="14180" xr:uid="{47CC0C32-3A37-4F92-B2D7-E4B1CC7A8A27}"/>
    <cellStyle name="Normal 2 2 2 2 47 2 2 4" xfId="14181" xr:uid="{91ACDA54-76FE-4066-9560-B57013DC0F85}"/>
    <cellStyle name="Normal 2 2 2 2 47 2 2 5" xfId="14182" xr:uid="{B8B6CEC4-4E0D-411D-B030-39788F1D3D82}"/>
    <cellStyle name="Normal 2 2 2 2 47 2 2 6" xfId="14183" xr:uid="{7871E57C-AB1A-42CF-89D4-35838DB86033}"/>
    <cellStyle name="Normal 2 2 2 2 47 2 2 7" xfId="14184" xr:uid="{39A2E42F-0E2D-4DDB-B444-82244B405CFE}"/>
    <cellStyle name="Normal 2 2 2 2 47 2 2 8" xfId="14185" xr:uid="{2C6C62AC-9CD4-4A84-96EC-7CED3CDD8D30}"/>
    <cellStyle name="Normal 2 2 2 2 47 2 2 8 2" xfId="14186" xr:uid="{1CC6EF82-6137-4F65-98A6-6B48B4C7E394}"/>
    <cellStyle name="Normal 2 2 2 2 47 2 2 8 3" xfId="14187" xr:uid="{C3DF95B6-38A4-4643-8614-22EEC7A893DC}"/>
    <cellStyle name="Normal 2 2 2 2 47 2 2 8 4" xfId="14188" xr:uid="{60DE05B1-84AC-4CD3-AFC4-02C189A08F90}"/>
    <cellStyle name="Normal 2 2 2 2 47 2 2 9" xfId="14189" xr:uid="{232A7759-54CE-463C-B9D1-AB9B65C31486}"/>
    <cellStyle name="Normal 2 2 2 2 47 2 3" xfId="14190" xr:uid="{61109416-4A04-4B45-BFA9-CD00E485DFBA}"/>
    <cellStyle name="Normal 2 2 2 2 47 2 3 2" xfId="14191" xr:uid="{46E61D8E-E112-484D-83B6-193EB3D2EBCE}"/>
    <cellStyle name="Normal 2 2 2 2 47 2 3 2 2" xfId="14192" xr:uid="{47FC3F16-75E3-4000-8E70-1C7CD16FA920}"/>
    <cellStyle name="Normal 2 2 2 2 47 2 3 2 3" xfId="14193" xr:uid="{5B30F9DC-B1FC-4376-908C-6DD8E85E2435}"/>
    <cellStyle name="Normal 2 2 2 2 47 2 3 2 4" xfId="14194" xr:uid="{0C9AA200-3CA6-436D-835E-D9133EC2455E}"/>
    <cellStyle name="Normal 2 2 2 2 47 2 3 3" xfId="14195" xr:uid="{362599FB-008D-4797-A58A-5379B8420B2E}"/>
    <cellStyle name="Normal 2 2 2 2 47 2 3 4" xfId="14196" xr:uid="{F7A213C7-440F-4EC4-BEB0-73048A9BFB5C}"/>
    <cellStyle name="Normal 2 2 2 2 47 2 3 5" xfId="14197" xr:uid="{22BA6697-E2BF-4B96-91A1-D57FF1ADBE43}"/>
    <cellStyle name="Normal 2 2 2 2 47 2 3 6" xfId="14198" xr:uid="{D75219A1-4BB1-4549-8BCE-6078CECB5B88}"/>
    <cellStyle name="Normal 2 2 2 2 47 2 4" xfId="14199" xr:uid="{82C43564-303A-4E12-A3E7-58FBD7A3B7C7}"/>
    <cellStyle name="Normal 2 2 2 2 47 2 5" xfId="14200" xr:uid="{0DEA756E-2A3A-47C9-B19F-E2B8593067E1}"/>
    <cellStyle name="Normal 2 2 2 2 47 2 6" xfId="14201" xr:uid="{80242631-CD4B-49F1-94EC-B9A00B4BE509}"/>
    <cellStyle name="Normal 2 2 2 2 47 2 7" xfId="14202" xr:uid="{324B3A27-728D-49E7-B71E-BC33D23ABBEE}"/>
    <cellStyle name="Normal 2 2 2 2 47 2 8" xfId="14203" xr:uid="{D6935D67-F86E-43E2-A01F-E1CBD7A08441}"/>
    <cellStyle name="Normal 2 2 2 2 47 2 8 2" xfId="14204" xr:uid="{D80C44BB-8390-407B-86D4-46C1C6C139AE}"/>
    <cellStyle name="Normal 2 2 2 2 47 2 8 3" xfId="14205" xr:uid="{8EEE52EF-0911-4C63-83AB-6AEE45B955BA}"/>
    <cellStyle name="Normal 2 2 2 2 47 2 8 4" xfId="14206" xr:uid="{53792A32-0A82-4273-8A92-278D6647A373}"/>
    <cellStyle name="Normal 2 2 2 2 47 2 9" xfId="14207" xr:uid="{9B535856-6E92-4BA3-85CB-394FD0D12C18}"/>
    <cellStyle name="Normal 2 2 2 2 47 3" xfId="14208" xr:uid="{C872C9E9-3772-4556-BE0A-D441CAC2B552}"/>
    <cellStyle name="Normal 2 2 2 2 47 4" xfId="14209" xr:uid="{4B245943-C6E5-4D00-B9D5-270A31952FA4}"/>
    <cellStyle name="Normal 2 2 2 2 47 5" xfId="14210" xr:uid="{0723BAAA-2E55-4635-AF45-4EEECD4B476A}"/>
    <cellStyle name="Normal 2 2 2 2 47 5 2" xfId="14211" xr:uid="{68BBB900-F8DF-4428-88BD-5A8ABECA46F6}"/>
    <cellStyle name="Normal 2 2 2 2 47 5 2 2" xfId="14212" xr:uid="{A4E25EDF-8EA0-4270-A760-C7293E28D757}"/>
    <cellStyle name="Normal 2 2 2 2 47 5 2 3" xfId="14213" xr:uid="{31F0DBF4-8032-4285-BC48-A4E779CF0242}"/>
    <cellStyle name="Normal 2 2 2 2 47 5 2 4" xfId="14214" xr:uid="{F76524B0-E5AB-4197-A3BB-A3F7C3A8BF57}"/>
    <cellStyle name="Normal 2 2 2 2 47 5 3" xfId="14215" xr:uid="{65B4DA45-BB98-4E32-B78D-973C08EEA94B}"/>
    <cellStyle name="Normal 2 2 2 2 47 5 4" xfId="14216" xr:uid="{DB0EF28E-9457-47C4-A52E-F3AD908C18D7}"/>
    <cellStyle name="Normal 2 2 2 2 47 5 5" xfId="14217" xr:uid="{77A5F7E3-180D-41AE-A3DD-B680EB06A6ED}"/>
    <cellStyle name="Normal 2 2 2 2 47 5 6" xfId="14218" xr:uid="{212CB520-EAD6-49E7-A265-6112A2E786B3}"/>
    <cellStyle name="Normal 2 2 2 2 47 6" xfId="14219" xr:uid="{540DFBF1-65EA-4F5F-B459-A35749CFDCCE}"/>
    <cellStyle name="Normal 2 2 2 2 47 7" xfId="14220" xr:uid="{F55759A9-7057-4735-9339-FFCB885B767E}"/>
    <cellStyle name="Normal 2 2 2 2 47 8" xfId="14221" xr:uid="{A1107FAE-3A9B-4917-B4C6-740EF63E95D3}"/>
    <cellStyle name="Normal 2 2 2 2 47 9" xfId="14222" xr:uid="{5B980218-11B2-403D-B789-54B0F2944806}"/>
    <cellStyle name="Normal 2 2 2 2 48" xfId="14223" xr:uid="{EB4127EC-4973-4038-ADDC-A19289B5A97A}"/>
    <cellStyle name="Normal 2 2 2 2 49" xfId="14224" xr:uid="{DC33BB37-BAA7-4EEF-935E-DB111B5CAF8B}"/>
    <cellStyle name="Normal 2 2 2 2 49 10" xfId="14225" xr:uid="{E1B22911-CEF1-49FF-9B7C-B1765A219376}"/>
    <cellStyle name="Normal 2 2 2 2 49 11" xfId="14226" xr:uid="{046E2EC1-56FE-4772-866A-4882DFC64AA4}"/>
    <cellStyle name="Normal 2 2 2 2 49 2" xfId="14227" xr:uid="{3D78FBC0-6D3D-41CB-85F5-88DBF7820B75}"/>
    <cellStyle name="Normal 2 2 2 2 49 2 10" xfId="14228" xr:uid="{D24F8CB5-FAE5-4446-902A-48EFDBC7BB0E}"/>
    <cellStyle name="Normal 2 2 2 2 49 2 11" xfId="14229" xr:uid="{FA9572B7-FF99-4D4D-A2E6-D0F8D755BDDF}"/>
    <cellStyle name="Normal 2 2 2 2 49 2 2" xfId="14230" xr:uid="{BBB35E54-6679-4CD0-8F13-931E2C7DDC6A}"/>
    <cellStyle name="Normal 2 2 2 2 49 2 2 2" xfId="14231" xr:uid="{F0E8FC3C-E96E-42AC-8078-7008B32D97A3}"/>
    <cellStyle name="Normal 2 2 2 2 49 2 2 2 2" xfId="14232" xr:uid="{37A157C4-5688-4779-A5AA-DC5974F77444}"/>
    <cellStyle name="Normal 2 2 2 2 49 2 2 2 3" xfId="14233" xr:uid="{D73CA12A-0511-4524-9E6A-A7850FBCECF8}"/>
    <cellStyle name="Normal 2 2 2 2 49 2 2 2 4" xfId="14234" xr:uid="{5A1A248F-5A0A-4FFD-AC75-09574C677EE8}"/>
    <cellStyle name="Normal 2 2 2 2 49 2 2 3" xfId="14235" xr:uid="{27585144-4790-4433-9FAE-267943C4C537}"/>
    <cellStyle name="Normal 2 2 2 2 49 2 2 4" xfId="14236" xr:uid="{1DCCA588-3375-460A-A105-78D1B74561D2}"/>
    <cellStyle name="Normal 2 2 2 2 49 2 2 5" xfId="14237" xr:uid="{53DA142B-95C3-4413-8C25-857E77568439}"/>
    <cellStyle name="Normal 2 2 2 2 49 2 2 6" xfId="14238" xr:uid="{5A614708-76F5-45D9-8FFF-71342A4E8877}"/>
    <cellStyle name="Normal 2 2 2 2 49 2 3" xfId="14239" xr:uid="{0F1F22D9-9194-4608-A04D-2F628E305024}"/>
    <cellStyle name="Normal 2 2 2 2 49 2 4" xfId="14240" xr:uid="{94E9ED77-AF1B-4573-B12C-902D3749465D}"/>
    <cellStyle name="Normal 2 2 2 2 49 2 5" xfId="14241" xr:uid="{901EE343-45A7-448D-B68F-2B6A40BA652B}"/>
    <cellStyle name="Normal 2 2 2 2 49 2 6" xfId="14242" xr:uid="{77EA29E5-D256-4B29-907E-3196DA26BACA}"/>
    <cellStyle name="Normal 2 2 2 2 49 2 7" xfId="14243" xr:uid="{EB77BB87-9BC7-413B-A6A6-C0EA3A8B9D46}"/>
    <cellStyle name="Normal 2 2 2 2 49 2 8" xfId="14244" xr:uid="{A7D05935-970A-4290-A662-21133D0A6F74}"/>
    <cellStyle name="Normal 2 2 2 2 49 2 8 2" xfId="14245" xr:uid="{8124CF26-51BA-42CA-8CC3-AA424D6077D0}"/>
    <cellStyle name="Normal 2 2 2 2 49 2 8 3" xfId="14246" xr:uid="{244C0C74-3D6C-4F4F-91D9-676943EA3CD9}"/>
    <cellStyle name="Normal 2 2 2 2 49 2 8 4" xfId="14247" xr:uid="{848B2179-7077-42C2-A691-C86B4AD2E788}"/>
    <cellStyle name="Normal 2 2 2 2 49 2 9" xfId="14248" xr:uid="{F0EAE116-13AB-4E96-BF23-BC2BED030D7C}"/>
    <cellStyle name="Normal 2 2 2 2 49 3" xfId="14249" xr:uid="{5DAD3274-3843-440B-869A-3E39DDFBFD42}"/>
    <cellStyle name="Normal 2 2 2 2 49 3 2" xfId="14250" xr:uid="{BA4EB673-B02C-40C0-B683-736EAADE3156}"/>
    <cellStyle name="Normal 2 2 2 2 49 3 2 2" xfId="14251" xr:uid="{C5B9ABA3-CB3C-4801-A964-2B1D0FE343D5}"/>
    <cellStyle name="Normal 2 2 2 2 49 3 2 3" xfId="14252" xr:uid="{24613FA9-C88C-4056-A755-82F9DF6E51BA}"/>
    <cellStyle name="Normal 2 2 2 2 49 3 2 4" xfId="14253" xr:uid="{2F90F513-957E-4604-8F21-58AB8AAA2FAE}"/>
    <cellStyle name="Normal 2 2 2 2 49 3 3" xfId="14254" xr:uid="{7CF2ACB4-7A28-4943-ACEB-1FCD4180C184}"/>
    <cellStyle name="Normal 2 2 2 2 49 3 4" xfId="14255" xr:uid="{A04FDC87-B637-4C5C-8D63-73E97D9E5A39}"/>
    <cellStyle name="Normal 2 2 2 2 49 3 5" xfId="14256" xr:uid="{E1B3F68D-A142-4E73-B881-52B342AAAC59}"/>
    <cellStyle name="Normal 2 2 2 2 49 3 6" xfId="14257" xr:uid="{5B786A99-C3A0-4BC7-8726-E615EF41CE06}"/>
    <cellStyle name="Normal 2 2 2 2 49 4" xfId="14258" xr:uid="{B7548683-2F4D-438C-8EB4-5A6003BDF9C7}"/>
    <cellStyle name="Normal 2 2 2 2 49 5" xfId="14259" xr:uid="{02E04282-0317-45D8-AED4-FF32A63A110D}"/>
    <cellStyle name="Normal 2 2 2 2 49 6" xfId="14260" xr:uid="{76269863-C9D2-4B9C-97B7-70A9EEA12819}"/>
    <cellStyle name="Normal 2 2 2 2 49 7" xfId="14261" xr:uid="{52335EB1-C12B-4D6C-AA45-C496FE1FB35C}"/>
    <cellStyle name="Normal 2 2 2 2 49 8" xfId="14262" xr:uid="{7EB1D2AE-8FE9-416B-981B-4995EC1D6C70}"/>
    <cellStyle name="Normal 2 2 2 2 49 8 2" xfId="14263" xr:uid="{217BE985-FE5F-41DF-BA45-1B467C88324F}"/>
    <cellStyle name="Normal 2 2 2 2 49 8 3" xfId="14264" xr:uid="{A89A16A7-5AE4-4AEB-914E-B95BAC4FBA18}"/>
    <cellStyle name="Normal 2 2 2 2 49 8 4" xfId="14265" xr:uid="{ABFA8DDE-F24B-4C1C-BA8F-2C208D3FF89E}"/>
    <cellStyle name="Normal 2 2 2 2 49 9" xfId="14266" xr:uid="{3E6AD340-3B6B-4BA7-B3B9-7C9C4964E792}"/>
    <cellStyle name="Normal 2 2 2 2 5" xfId="14267" xr:uid="{DB4901FF-49BC-4C4B-BC9E-38FB49010BF9}"/>
    <cellStyle name="Normal 2 2 2 2 5 2" xfId="14268" xr:uid="{1B6ED43F-C142-4FC9-9D86-72B647FE4088}"/>
    <cellStyle name="Normal 2 2 2 2 50" xfId="14269" xr:uid="{442688EB-B94B-4137-BF5C-C84106A7572B}"/>
    <cellStyle name="Normal 2 2 2 2 51" xfId="14270" xr:uid="{E39A16DD-B26C-48AE-B4C6-EC257CFB37AD}"/>
    <cellStyle name="Normal 2 2 2 2 51 2" xfId="14271" xr:uid="{A4400232-9C4B-4938-8FF9-069958ABB05D}"/>
    <cellStyle name="Normal 2 2 2 2 51 2 2" xfId="14272" xr:uid="{0D0F594C-43F0-4B8A-9E8A-C0537F7CBB91}"/>
    <cellStyle name="Normal 2 2 2 2 51 2 3" xfId="14273" xr:uid="{72E87799-6014-41D3-872D-F1FCBE249AD1}"/>
    <cellStyle name="Normal 2 2 2 2 51 2 4" xfId="14274" xr:uid="{3232C361-315D-4D3D-AF1E-E8470984845A}"/>
    <cellStyle name="Normal 2 2 2 2 51 3" xfId="14275" xr:uid="{97367B0B-840E-4259-A747-618445A97CAD}"/>
    <cellStyle name="Normal 2 2 2 2 51 4" xfId="14276" xr:uid="{223F346F-4019-4D4C-82B1-07CD621A0244}"/>
    <cellStyle name="Normal 2 2 2 2 51 5" xfId="14277" xr:uid="{F9D05614-B3C9-4B4B-9767-4B81AABD787E}"/>
    <cellStyle name="Normal 2 2 2 2 51 6" xfId="14278" xr:uid="{EBE8B05D-A17E-439F-BEEF-C39F725C9036}"/>
    <cellStyle name="Normal 2 2 2 2 52" xfId="14279" xr:uid="{11AC913E-3D68-4E60-842A-9E5C58CCD291}"/>
    <cellStyle name="Normal 2 2 2 2 53" xfId="14280" xr:uid="{052F0C6E-0A71-429A-AB66-FD920196C85A}"/>
    <cellStyle name="Normal 2 2 2 2 54" xfId="14281" xr:uid="{2BE67F48-FFDC-4329-BE32-A3028BD74058}"/>
    <cellStyle name="Normal 2 2 2 2 55" xfId="14282" xr:uid="{A59F46DA-9FAB-427B-A871-EECBD3E4141E}"/>
    <cellStyle name="Normal 2 2 2 2 56" xfId="14283" xr:uid="{420D8D82-942F-4635-AF0C-8FF549BF218C}"/>
    <cellStyle name="Normal 2 2 2 2 57" xfId="14284" xr:uid="{08A59ED2-6855-4FC4-BE5A-E32045D8C3DC}"/>
    <cellStyle name="Normal 2 2 2 2 57 2" xfId="14285" xr:uid="{2C63331F-5433-4B1A-91DF-2E91C570AF25}"/>
    <cellStyle name="Normal 2 2 2 2 57 3" xfId="14286" xr:uid="{69C54854-C98D-4E8D-AB7F-FC2B8F0F075F}"/>
    <cellStyle name="Normal 2 2 2 2 57 4" xfId="14287" xr:uid="{B5D40C05-0251-41CB-BD19-5421D5E19877}"/>
    <cellStyle name="Normal 2 2 2 2 58" xfId="14288" xr:uid="{B562186A-8426-4919-B426-F5CB844389E6}"/>
    <cellStyle name="Normal 2 2 2 2 59" xfId="14289" xr:uid="{6F4CEF33-8932-4070-9800-522A2FADF36A}"/>
    <cellStyle name="Normal 2 2 2 2 6" xfId="14290" xr:uid="{70533FC1-D896-4CA7-B8BD-B21C62BCE03E}"/>
    <cellStyle name="Normal 2 2 2 2 6 2" xfId="14291" xr:uid="{88BBB2A2-C480-4CB8-9C30-211F221D5F17}"/>
    <cellStyle name="Normal 2 2 2 2 60" xfId="14292" xr:uid="{9564F64F-3581-4140-9375-E34BDD820BD5}"/>
    <cellStyle name="Normal 2 2 2 2 61" xfId="14293" xr:uid="{BFE8D37A-FCFF-4606-9AF3-DBBE152673E0}"/>
    <cellStyle name="Normal 2 2 2 2 62" xfId="14294" xr:uid="{095F1E0A-C346-433C-8595-0B77E859E268}"/>
    <cellStyle name="Normal 2 2 2 2 63" xfId="14295" xr:uid="{92B09A1B-2D3C-4CEB-B826-CBAFD25BB0D8}"/>
    <cellStyle name="Normal 2 2 2 2 64" xfId="14296" xr:uid="{5287F008-0CBC-401B-AAC6-927A9923C82D}"/>
    <cellStyle name="Normal 2 2 2 2 65" xfId="14297" xr:uid="{17912A0D-A730-4B68-B994-766826B5E6EA}"/>
    <cellStyle name="Normal 2 2 2 2 66" xfId="14298" xr:uid="{04AAA8F1-0749-48F4-8EF3-AAC13FFBA150}"/>
    <cellStyle name="Normal 2 2 2 2 67" xfId="14299" xr:uid="{5A5472C9-AB67-400C-A61C-4E6CC4976F5C}"/>
    <cellStyle name="Normal 2 2 2 2 68" xfId="14300" xr:uid="{CF298DC3-321E-404E-88AD-5D5006762172}"/>
    <cellStyle name="Normal 2 2 2 2 69" xfId="14301" xr:uid="{CF09B4AD-CA70-4AB9-AD7E-C10BBAE2E622}"/>
    <cellStyle name="Normal 2 2 2 2 7" xfId="14302" xr:uid="{0F03CD73-E74B-409A-AB21-D66D31607328}"/>
    <cellStyle name="Normal 2 2 2 2 7 2" xfId="14303" xr:uid="{10FCE820-F776-41A2-9F91-C966467ED494}"/>
    <cellStyle name="Normal 2 2 2 2 70" xfId="14304" xr:uid="{56FADBE4-6FB9-4736-9955-48C31896760A}"/>
    <cellStyle name="Normal 2 2 2 2 71" xfId="14305" xr:uid="{EEB68E10-19C8-4F63-86DC-CFB8BC2DAB8B}"/>
    <cellStyle name="Normal 2 2 2 2 72" xfId="14306" xr:uid="{35D528A8-989F-4DD7-BDF2-34DCF4578CED}"/>
    <cellStyle name="Normal 2 2 2 2 72 2" xfId="14307" xr:uid="{AC5149CB-8B0F-43B0-9AB8-4D1DDD03CDA6}"/>
    <cellStyle name="Normal 2 2 2 2 72 3" xfId="14308" xr:uid="{D90D0E5E-35F6-426B-BAAA-5F60BB63B1A9}"/>
    <cellStyle name="Normal 2 2 2 2 72 4" xfId="14309" xr:uid="{A4D88B75-0011-430D-90AD-0934B01CD9D0}"/>
    <cellStyle name="Normal 2 2 2 2 72 5" xfId="14310" xr:uid="{B9E0A790-6F86-4CEE-859F-4E696C4D448C}"/>
    <cellStyle name="Normal 2 2 2 2 72 6" xfId="14311" xr:uid="{A971FDAF-2716-43D4-B49F-70FE3449A33F}"/>
    <cellStyle name="Normal 2 2 2 2 72 7" xfId="14312" xr:uid="{09C66302-7C94-479A-B37C-EF26A8A9B142}"/>
    <cellStyle name="Normal 2 2 2 2 73" xfId="14313" xr:uid="{34BC2CB5-28B2-4790-BE89-D372DDD1BF88}"/>
    <cellStyle name="Normal 2 2 2 2 74" xfId="14314" xr:uid="{2AE59CF9-C092-4F7E-8CF1-D7E1B96067D2}"/>
    <cellStyle name="Normal 2 2 2 2 75" xfId="14315" xr:uid="{E60467AF-DE8E-450B-B639-618C966F54C5}"/>
    <cellStyle name="Normal 2 2 2 2 76" xfId="14316" xr:uid="{21FA84F6-A149-4AB9-A8FB-B070AA7650CC}"/>
    <cellStyle name="Normal 2 2 2 2 77" xfId="14317" xr:uid="{0CA3E8BC-3B5D-4866-9C3C-2C1EA3CC4293}"/>
    <cellStyle name="Normal 2 2 2 2 78" xfId="14318" xr:uid="{E301E602-8557-42FC-BE56-22C4F01D2BB7}"/>
    <cellStyle name="Normal 2 2 2 2 79" xfId="14319" xr:uid="{F13AD01E-0837-4992-BBDB-F0DDDB863E58}"/>
    <cellStyle name="Normal 2 2 2 2 8" xfId="14320" xr:uid="{1C023B10-6159-44A1-A41C-E17DCC1124FA}"/>
    <cellStyle name="Normal 2 2 2 2 8 2" xfId="14321" xr:uid="{0062AF88-82FF-4FEB-8DB6-8C672852E8C8}"/>
    <cellStyle name="Normal 2 2 2 2 80" xfId="14322" xr:uid="{7D4333C2-B935-4725-B8B4-E3627743A50C}"/>
    <cellStyle name="Normal 2 2 2 2 81" xfId="14323" xr:uid="{2053CED6-DC3C-4C9C-B6D5-E79F67CD0ACF}"/>
    <cellStyle name="Normal 2 2 2 2 82" xfId="14324" xr:uid="{9B4CDA3A-934C-4B57-A157-224DE43CBDE1}"/>
    <cellStyle name="Normal 2 2 2 2 83" xfId="14325" xr:uid="{2BC0D633-AA2D-4532-A8CF-FF53286CE8B4}"/>
    <cellStyle name="Normal 2 2 2 2 84" xfId="14326" xr:uid="{25B3EF3F-7F15-4F88-BB36-E812F9166509}"/>
    <cellStyle name="Normal 2 2 2 2 85" xfId="14327" xr:uid="{29088828-006D-4E01-AC0D-12914D28E17A}"/>
    <cellStyle name="Normal 2 2 2 2 86" xfId="14328" xr:uid="{081CD7C8-550D-4BD2-86F8-F8D4E2DE1564}"/>
    <cellStyle name="Normal 2 2 2 2 87" xfId="14329" xr:uid="{B0C69B0D-BE07-48F5-B4DC-DA6267C6B6C5}"/>
    <cellStyle name="Normal 2 2 2 2 88" xfId="14330" xr:uid="{4E343C7C-6C09-492A-97C4-36E6D52ACACB}"/>
    <cellStyle name="Normal 2 2 2 2 89" xfId="14331" xr:uid="{AAAB1452-3E58-4DEC-80DE-D5579046EA63}"/>
    <cellStyle name="Normal 2 2 2 2 9" xfId="14332" xr:uid="{07808B3A-6885-45C0-A501-8258434224FF}"/>
    <cellStyle name="Normal 2 2 2 2 9 2" xfId="14333" xr:uid="{71B109E3-17A1-42D2-8BD6-BCD153085D7A}"/>
    <cellStyle name="Normal 2 2 2 2 90" xfId="14334" xr:uid="{12BA8013-3E4E-4F09-B8BC-C633BB24FE3C}"/>
    <cellStyle name="Normal 2 2 2 2 91" xfId="14335" xr:uid="{BD7CB1F9-917E-43DA-9BD3-76F41CBCB26B}"/>
    <cellStyle name="Normal 2 2 2 2 92" xfId="14336" xr:uid="{A7984F36-C578-452F-99C8-D0D13DFB8244}"/>
    <cellStyle name="Normal 2 2 2 2 93" xfId="14337" xr:uid="{39F29424-BA91-405B-AB6A-B1ECAE57221B}"/>
    <cellStyle name="Normal 2 2 2 2 94" xfId="14338" xr:uid="{AEE6D1F8-B171-4A3E-85F8-8387E5EAD423}"/>
    <cellStyle name="Normal 2 2 2 2 95" xfId="14339" xr:uid="{09FC2761-BD06-4AC5-9E9B-1BAB7B333BEC}"/>
    <cellStyle name="Normal 2 2 2 2 96" xfId="14340" xr:uid="{E2334724-E00D-49C8-AC46-85BD35394C98}"/>
    <cellStyle name="Normal 2 2 2 2 97" xfId="14341" xr:uid="{A03E33CC-B63C-4917-B8E3-E897E107C4CE}"/>
    <cellStyle name="Normal 2 2 2 2 98" xfId="14342" xr:uid="{AB9539F2-73CA-4AF9-9358-520DAE89F962}"/>
    <cellStyle name="Normal 2 2 2 2 99" xfId="14343" xr:uid="{5B248496-2626-4D19-99BD-99BD8A7622B9}"/>
    <cellStyle name="Normal 2 2 2 20" xfId="14344" xr:uid="{4B6A58E0-3980-44BD-AEC9-10D5138A8819}"/>
    <cellStyle name="Normal 2 2 2 20 2" xfId="14345" xr:uid="{354F7039-B06A-4C81-8B7D-E39BA0D31716}"/>
    <cellStyle name="Normal 2 2 2 21" xfId="14346" xr:uid="{56749180-6660-4446-A05B-26CB1E2425FC}"/>
    <cellStyle name="Normal 2 2 2 21 2" xfId="14347" xr:uid="{9C709D25-6FC4-4046-886B-7E84431B7324}"/>
    <cellStyle name="Normal 2 2 2 22" xfId="14348" xr:uid="{AFE632B4-B9A5-4010-B32C-B2CF3DBB2ABF}"/>
    <cellStyle name="Normal 2 2 2 22 2" xfId="14349" xr:uid="{05236ED9-2ADC-4384-A975-C957067779F6}"/>
    <cellStyle name="Normal 2 2 2 23" xfId="14350" xr:uid="{32EF1DF9-7B7E-4AD3-8DF7-DE80AA3034E0}"/>
    <cellStyle name="Normal 2 2 2 23 2" xfId="14351" xr:uid="{F848738E-B5DB-41F8-8A40-96269468C549}"/>
    <cellStyle name="Normal 2 2 2 24" xfId="14352" xr:uid="{EB159FB0-37A0-4402-A619-C80647458150}"/>
    <cellStyle name="Normal 2 2 2 24 2" xfId="14353" xr:uid="{0CA9892C-CBCD-4923-AA7A-5046AE191F2E}"/>
    <cellStyle name="Normal 2 2 2 25" xfId="14354" xr:uid="{5AB805AD-60F0-455A-8522-A16047818447}"/>
    <cellStyle name="Normal 2 2 2 25 2" xfId="14355" xr:uid="{BAC1E3E1-B2B2-42BC-862C-80F96FD9F537}"/>
    <cellStyle name="Normal 2 2 2 26" xfId="14356" xr:uid="{1AFFBA2C-C605-4643-B74C-BF0A4C53F9D8}"/>
    <cellStyle name="Normal 2 2 2 26 2" xfId="14357" xr:uid="{CD6130AA-5AE1-40B5-8267-391D8091D5D2}"/>
    <cellStyle name="Normal 2 2 2 27" xfId="14358" xr:uid="{2FC901D7-459D-48D9-BEAE-D9F1270EFFE5}"/>
    <cellStyle name="Normal 2 2 2 27 2" xfId="14359" xr:uid="{1B516A3E-C0EF-4068-8D50-8DA9F42E620B}"/>
    <cellStyle name="Normal 2 2 2 28" xfId="14360" xr:uid="{DBE2A228-A386-45F0-BFC9-00C12ACBA82C}"/>
    <cellStyle name="Normal 2 2 2 28 2" xfId="14361" xr:uid="{33145465-70FE-4468-A317-890079D71EA0}"/>
    <cellStyle name="Normal 2 2 2 28 2 2" xfId="14362" xr:uid="{827D8C0A-DAFB-483D-9173-85CE74EBF879}"/>
    <cellStyle name="Normal 2 2 2 28 2 2 2" xfId="14363" xr:uid="{0104D020-BFCE-4496-9437-71893AC083A9}"/>
    <cellStyle name="Normal 2 2 2 28 3" xfId="14364" xr:uid="{C7D98AF1-EC1C-47F8-A215-F7BB566A2C80}"/>
    <cellStyle name="Normal 2 2 2 28 4" xfId="14365" xr:uid="{A26A8A0F-4797-4E1D-A1DB-1565397B4A05}"/>
    <cellStyle name="Normal 2 2 2 28 5" xfId="14366" xr:uid="{6CE0174C-6282-4C70-A915-E498EC1F75B9}"/>
    <cellStyle name="Normal 2 2 2 28 6" xfId="14367" xr:uid="{31B07ED5-305E-4B52-B476-B01B7A48210D}"/>
    <cellStyle name="Normal 2 2 2 28 7" xfId="14368" xr:uid="{E2E93332-191F-4231-A152-8FB0D13CC73B}"/>
    <cellStyle name="Normal 2 2 2 29" xfId="14369" xr:uid="{F3B51111-E87B-4CFB-AE42-283729E333CB}"/>
    <cellStyle name="Normal 2 2 2 29 2" xfId="14370" xr:uid="{DDF13749-6D4F-45C7-BE8E-FAD94F3C3933}"/>
    <cellStyle name="Normal 2 2 2 29 2 2" xfId="14371" xr:uid="{EC950CC1-D012-44E8-A48C-EE9445AA568A}"/>
    <cellStyle name="Normal 2 2 2 29 2 3" xfId="14372" xr:uid="{E0F82967-C6E3-4E35-B091-164DDBEB1CB8}"/>
    <cellStyle name="Normal 2 2 2 29 3" xfId="14373" xr:uid="{97F4A968-BA76-488A-98CB-C4019DD1C5AF}"/>
    <cellStyle name="Normal 2 2 2 3" xfId="14374" xr:uid="{410F06D3-F35C-454B-AC92-53EA7F3C2A15}"/>
    <cellStyle name="Normal 2 2 2 3 10" xfId="14375" xr:uid="{B7D9B1F4-D5F6-4621-A1DF-F65E22AE671C}"/>
    <cellStyle name="Normal 2 2 2 3 11" xfId="14376" xr:uid="{6F60D164-8D89-45AC-A242-EB4A544DA2B6}"/>
    <cellStyle name="Normal 2 2 2 3 12" xfId="14377" xr:uid="{BC341F66-054C-41D6-9AA2-D2FE168A326A}"/>
    <cellStyle name="Normal 2 2 2 3 13" xfId="14378" xr:uid="{A52E5C9F-81B3-4176-A351-17992EC9AF52}"/>
    <cellStyle name="Normal 2 2 2 3 14" xfId="14379" xr:uid="{57F67DF8-BFB2-42E2-936E-CC0E58EE3243}"/>
    <cellStyle name="Normal 2 2 2 3 15" xfId="14380" xr:uid="{910356AB-675B-4ABA-A503-3CDD68E16727}"/>
    <cellStyle name="Normal 2 2 2 3 16" xfId="14381" xr:uid="{F006D5A2-1494-46E0-8007-301994A73C4F}"/>
    <cellStyle name="Normal 2 2 2 3 17" xfId="14382" xr:uid="{A4D1A415-947A-45B2-A5CE-1DF5238155CC}"/>
    <cellStyle name="Normal 2 2 2 3 18" xfId="14383" xr:uid="{6C6AA2E2-B5C0-4B13-8E4F-46C719DDDF86}"/>
    <cellStyle name="Normal 2 2 2 3 2" xfId="14384" xr:uid="{5F40D30A-E911-416F-9BF2-984923F08EE2}"/>
    <cellStyle name="Normal 2 2 2 3 2 10" xfId="14385" xr:uid="{DF273B9D-2ECF-4D63-A74C-AE61C0B5C437}"/>
    <cellStyle name="Normal 2 2 2 3 2 11" xfId="14386" xr:uid="{334C1927-FCDA-428B-B672-9D9C7FF78DD3}"/>
    <cellStyle name="Normal 2 2 2 3 2 12" xfId="14387" xr:uid="{2FC93435-2F03-4567-B6E8-23A7C53BC493}"/>
    <cellStyle name="Normal 2 2 2 3 2 13" xfId="14388" xr:uid="{ECE09305-E243-4C0E-B892-7FD3D0E653D3}"/>
    <cellStyle name="Normal 2 2 2 3 2 14" xfId="14389" xr:uid="{ABFA995F-2B2A-4EC9-AF22-C1C9117FD2BB}"/>
    <cellStyle name="Normal 2 2 2 3 2 15" xfId="14390" xr:uid="{B9967B54-4091-49F7-BE64-13051743D9F5}"/>
    <cellStyle name="Normal 2 2 2 3 2 16" xfId="14391" xr:uid="{0CBCFC2A-869D-447B-B912-CDB1A1C9117C}"/>
    <cellStyle name="Normal 2 2 2 3 2 17" xfId="14392" xr:uid="{2BDC9562-465B-4C10-BD40-2B1C1B4D1182}"/>
    <cellStyle name="Normal 2 2 2 3 2 2" xfId="14393" xr:uid="{84CF0884-4878-45A8-A117-224689F8242B}"/>
    <cellStyle name="Normal 2 2 2 3 2 2 2" xfId="14394" xr:uid="{692E15FE-44ED-42D5-BB12-934445852B86}"/>
    <cellStyle name="Normal 2 2 2 3 2 2 2 2" xfId="14395" xr:uid="{2F7A3FA7-6837-4C35-AAD7-A8DEED607888}"/>
    <cellStyle name="Normal 2 2 2 3 2 2 2 3" xfId="14396" xr:uid="{58567407-2B85-4B7C-946E-057532DF94D7}"/>
    <cellStyle name="Normal 2 2 2 3 2 2 2 4" xfId="14397" xr:uid="{625E4996-29CA-4D72-9E02-B75E0143FD85}"/>
    <cellStyle name="Normal 2 2 2 3 2 2 2 5" xfId="14398" xr:uid="{DE430F5A-CAB5-4B79-9491-F2747D41E8D1}"/>
    <cellStyle name="Normal 2 2 2 3 2 2 2 6" xfId="14399" xr:uid="{ED206C3C-B57D-4E6A-BCB9-84D3B6D426AE}"/>
    <cellStyle name="Normal 2 2 2 3 2 2 2 7" xfId="14400" xr:uid="{6DE27B40-B1BD-4779-A201-9C566166C219}"/>
    <cellStyle name="Normal 2 2 2 3 2 2 2 8" xfId="14401" xr:uid="{452AC73B-FDBF-49FC-A4EB-937AE0CE37BB}"/>
    <cellStyle name="Normal 2 2 2 3 2 2 2 9" xfId="14402" xr:uid="{5E5C71EB-ADAF-4FA8-AB02-1CEB23EE9AF8}"/>
    <cellStyle name="Normal 2 2 2 3 2 2 3" xfId="14403" xr:uid="{1A6D3434-151B-42FF-9656-CFBA5F783DFE}"/>
    <cellStyle name="Normal 2 2 2 3 2 2 4" xfId="14404" xr:uid="{A575DBE5-D9DE-44F5-A64D-9C7D65F66281}"/>
    <cellStyle name="Normal 2 2 2 3 2 2 5" xfId="14405" xr:uid="{0F595664-E81D-4419-B1BA-0C48CBA44ABF}"/>
    <cellStyle name="Normal 2 2 2 3 2 2 6" xfId="14406" xr:uid="{B63B83A3-690E-4B70-B16B-B289746C051B}"/>
    <cellStyle name="Normal 2 2 2 3 2 2 7" xfId="14407" xr:uid="{7033E001-1105-4CDC-BF3D-60612CA840CE}"/>
    <cellStyle name="Normal 2 2 2 3 2 2 8" xfId="14408" xr:uid="{23115F86-39FF-427A-8A43-23C218C7166E}"/>
    <cellStyle name="Normal 2 2 2 3 2 2 9" xfId="14409" xr:uid="{9255ECC0-FA8C-42BB-8AEF-F2806EDBD4C6}"/>
    <cellStyle name="Normal 2 2 2 3 2 3" xfId="14410" xr:uid="{D201BB09-7A97-4C62-92EB-355B78D6FA5A}"/>
    <cellStyle name="Normal 2 2 2 3 2 4" xfId="14411" xr:uid="{7FCC9DB5-57E2-4E94-8B7D-A55BC1257568}"/>
    <cellStyle name="Normal 2 2 2 3 2 5" xfId="14412" xr:uid="{312E04E7-7F28-4C31-AD0F-AF777BF07355}"/>
    <cellStyle name="Normal 2 2 2 3 2 6" xfId="14413" xr:uid="{47B9AE77-1445-4786-AEDF-218956D5045A}"/>
    <cellStyle name="Normal 2 2 2 3 2 7" xfId="14414" xr:uid="{883CDC19-953E-47C5-A50A-7FF523C2E27B}"/>
    <cellStyle name="Normal 2 2 2 3 2 8" xfId="14415" xr:uid="{DF3CCAEA-6915-4C61-B6F0-282D427AEFE5}"/>
    <cellStyle name="Normal 2 2 2 3 2 9" xfId="14416" xr:uid="{1948BC03-EDFD-4CFB-A87D-475CEA9EF30B}"/>
    <cellStyle name="Normal 2 2 2 3 3" xfId="14417" xr:uid="{5D47E4CC-089E-493A-A92F-12B86B529178}"/>
    <cellStyle name="Normal 2 2 2 3 3 2" xfId="14418" xr:uid="{06256236-686C-4D98-96DD-DE4FCB580887}"/>
    <cellStyle name="Normal 2 2 2 3 3 2 2" xfId="14419" xr:uid="{D03A90DD-2E77-4496-9D24-232C10CBC296}"/>
    <cellStyle name="Normal 2 2 2 3 3 2 3" xfId="14420" xr:uid="{F243DA16-6815-4ABD-983B-A2B4F574D1A4}"/>
    <cellStyle name="Normal 2 2 2 3 3 2 4" xfId="14421" xr:uid="{E5BDCDE6-FFD7-4D89-8742-A5087F678F5D}"/>
    <cellStyle name="Normal 2 2 2 3 3 2 5" xfId="14422" xr:uid="{A1BF990F-FDC7-4F8D-A779-0EBDF57AF13F}"/>
    <cellStyle name="Normal 2 2 2 3 3 2 6" xfId="14423" xr:uid="{7913952B-5F05-4C51-ACE7-20C8F751CD93}"/>
    <cellStyle name="Normal 2 2 2 3 3 2 7" xfId="14424" xr:uid="{82C25B7E-ABEC-46DC-A3A5-E6F606F3236F}"/>
    <cellStyle name="Normal 2 2 2 3 3 2 8" xfId="14425" xr:uid="{2414DD7F-8460-444B-9D47-7721505BFDC4}"/>
    <cellStyle name="Normal 2 2 2 3 3 2 9" xfId="14426" xr:uid="{4C2BACC0-2710-440F-A5C8-7A9EB6627FFA}"/>
    <cellStyle name="Normal 2 2 2 3 3 3" xfId="14427" xr:uid="{7842F019-AE56-4080-91BA-12C33B78C4FB}"/>
    <cellStyle name="Normal 2 2 2 3 3 4" xfId="14428" xr:uid="{4006D426-F44A-4E76-AF22-9B7CC4819D73}"/>
    <cellStyle name="Normal 2 2 2 3 3 5" xfId="14429" xr:uid="{980E80DD-B3E9-4283-A43E-CEF6D3F8D3FB}"/>
    <cellStyle name="Normal 2 2 2 3 3 6" xfId="14430" xr:uid="{55F25E81-A231-4FEF-848D-66BCF7338511}"/>
    <cellStyle name="Normal 2 2 2 3 3 7" xfId="14431" xr:uid="{CC6924FE-4F1E-4B59-B8E4-630CD5C26C2D}"/>
    <cellStyle name="Normal 2 2 2 3 3 8" xfId="14432" xr:uid="{E91F4C30-A90E-401F-B22C-9E999FB9A073}"/>
    <cellStyle name="Normal 2 2 2 3 3 9" xfId="14433" xr:uid="{21FDB6D3-B2D7-43F5-AA83-0A12343E95A3}"/>
    <cellStyle name="Normal 2 2 2 3 4" xfId="14434" xr:uid="{9D0DD8A3-1B81-435F-A5C8-F4877228B362}"/>
    <cellStyle name="Normal 2 2 2 3 5" xfId="14435" xr:uid="{B4F09F69-CA1A-4178-88AC-38748AD88D1F}"/>
    <cellStyle name="Normal 2 2 2 3 6" xfId="14436" xr:uid="{D0D842D7-FB8F-4D9F-BBA6-E99682963C7E}"/>
    <cellStyle name="Normal 2 2 2 3 7" xfId="14437" xr:uid="{EBAE9BFC-10DE-42F5-9468-30B24F43F4E6}"/>
    <cellStyle name="Normal 2 2 2 3 8" xfId="14438" xr:uid="{29C90EB0-A01B-44F7-AD18-77B119C667C8}"/>
    <cellStyle name="Normal 2 2 2 3 9" xfId="14439" xr:uid="{48A28520-67BB-4539-94F3-4F0C89A347E9}"/>
    <cellStyle name="Normal 2 2 2 30" xfId="14440" xr:uid="{A85C2A58-32E9-4AAE-9EF1-6280C28128BB}"/>
    <cellStyle name="Normal 2 2 2 30 2" xfId="14441" xr:uid="{13A4D55F-48D0-4E71-A59C-9ACD3203D063}"/>
    <cellStyle name="Normal 2 2 2 31" xfId="14442" xr:uid="{AC93D7FB-A0AD-4217-982B-BE46AE68D8D0}"/>
    <cellStyle name="Normal 2 2 2 31 2" xfId="14443" xr:uid="{6250C972-8CB0-4A2C-B3F4-D6A22226BC2F}"/>
    <cellStyle name="Normal 2 2 2 32" xfId="14444" xr:uid="{24DF2F53-180B-494D-BE22-F8D2A2F648E5}"/>
    <cellStyle name="Normal 2 2 2 32 2" xfId="14445" xr:uid="{A95FE74F-8950-4E2E-A940-0A3C0032A62A}"/>
    <cellStyle name="Normal 2 2 2 33" xfId="14446" xr:uid="{D8F58805-0CB2-43C9-AC01-0FDCCB4A5A74}"/>
    <cellStyle name="Normal 2 2 2 34" xfId="14447" xr:uid="{93222FD5-A6AF-4359-8FCE-9461176A8448}"/>
    <cellStyle name="Normal 2 2 2 35" xfId="14448" xr:uid="{3F6EE9E0-79C2-4822-81F6-F40EAD372FFE}"/>
    <cellStyle name="Normal 2 2 2 36" xfId="14449" xr:uid="{19B65222-DA15-4DAD-BE2A-B350211B59BB}"/>
    <cellStyle name="Normal 2 2 2 37" xfId="14450" xr:uid="{1575EC76-4E04-4F71-950B-6D16039704E6}"/>
    <cellStyle name="Normal 2 2 2 38" xfId="14451" xr:uid="{D5735C40-D82E-45C4-843E-3A0E6C7C6EF8}"/>
    <cellStyle name="Normal 2 2 2 38 10" xfId="14452" xr:uid="{A28CC4D1-1A4C-4F6F-A5C7-FA2B9194C927}"/>
    <cellStyle name="Normal 2 2 2 38 11" xfId="14453" xr:uid="{F6AF725F-2CBA-4EE0-A990-C899F0E8E66A}"/>
    <cellStyle name="Normal 2 2 2 38 11 10" xfId="14454" xr:uid="{8CD93BD9-D96D-4B47-80A1-3EB278471C29}"/>
    <cellStyle name="Normal 2 2 2 38 11 11" xfId="14455" xr:uid="{8ABCA199-BA11-490C-BC56-A786B2022716}"/>
    <cellStyle name="Normal 2 2 2 38 11 11 2" xfId="14456" xr:uid="{99A99801-E88D-4151-B382-F679FECC8294}"/>
    <cellStyle name="Normal 2 2 2 38 11 11 3" xfId="14457" xr:uid="{857348FA-9B90-4BD5-B4AE-0781B1C48F7C}"/>
    <cellStyle name="Normal 2 2 2 38 11 11 4" xfId="14458" xr:uid="{74AFE581-941C-4C7B-8939-E5538FB87D7D}"/>
    <cellStyle name="Normal 2 2 2 38 11 12" xfId="14459" xr:uid="{EA76EBD8-8A21-4174-8B2E-2B22752FA8B9}"/>
    <cellStyle name="Normal 2 2 2 38 11 13" xfId="14460" xr:uid="{3FB8B90B-60A0-4606-83A2-18A1E175BC53}"/>
    <cellStyle name="Normal 2 2 2 38 11 14" xfId="14461" xr:uid="{88C36174-C756-4EEF-B4AB-55A29B026FC5}"/>
    <cellStyle name="Normal 2 2 2 38 11 2" xfId="14462" xr:uid="{02EC5F60-70F1-49C4-9C26-D22B1B398E0D}"/>
    <cellStyle name="Normal 2 2 2 38 11 2 10" xfId="14463" xr:uid="{82F4A058-1771-4184-A551-B8250E9B11A6}"/>
    <cellStyle name="Normal 2 2 2 38 11 2 11" xfId="14464" xr:uid="{FB25AAB4-E217-451F-9D52-D8257F9A12C3}"/>
    <cellStyle name="Normal 2 2 2 38 11 2 2" xfId="14465" xr:uid="{7A68EADE-D642-4896-90D0-C159B50430A0}"/>
    <cellStyle name="Normal 2 2 2 38 11 2 2 10" xfId="14466" xr:uid="{919EA232-8CAA-4788-9B2E-33A4533C2662}"/>
    <cellStyle name="Normal 2 2 2 38 11 2 2 11" xfId="14467" xr:uid="{9A972A82-19BA-4F62-8918-2E5E08455CFF}"/>
    <cellStyle name="Normal 2 2 2 38 11 2 2 2" xfId="14468" xr:uid="{92AB1C6B-671B-45BC-B214-8C939DAF788E}"/>
    <cellStyle name="Normal 2 2 2 38 11 2 2 2 2" xfId="14469" xr:uid="{41A3899F-C1A5-4229-AAB6-8A948D3CEFFB}"/>
    <cellStyle name="Normal 2 2 2 38 11 2 2 2 2 2" xfId="14470" xr:uid="{48DA536B-B7F9-4832-AFEF-429511B3E095}"/>
    <cellStyle name="Normal 2 2 2 38 11 2 2 2 2 3" xfId="14471" xr:uid="{16447365-10A7-47A6-9499-47A4E7C9E636}"/>
    <cellStyle name="Normal 2 2 2 38 11 2 2 2 2 4" xfId="14472" xr:uid="{BCD6B1BD-925C-4C2B-98AA-0835D390943F}"/>
    <cellStyle name="Normal 2 2 2 38 11 2 2 2 3" xfId="14473" xr:uid="{1E6BFF99-F3D3-4932-92C6-7F2F133527D8}"/>
    <cellStyle name="Normal 2 2 2 38 11 2 2 2 4" xfId="14474" xr:uid="{AF38B8E1-546C-43B7-BC3D-68C45623B9F7}"/>
    <cellStyle name="Normal 2 2 2 38 11 2 2 2 5" xfId="14475" xr:uid="{E8143710-377C-46EB-AA02-C59C1814B478}"/>
    <cellStyle name="Normal 2 2 2 38 11 2 2 2 6" xfId="14476" xr:uid="{FD3BEF66-4092-484C-A19B-965250AD9C01}"/>
    <cellStyle name="Normal 2 2 2 38 11 2 2 3" xfId="14477" xr:uid="{D52B2E66-BCC3-4A8F-B76A-3981656285AC}"/>
    <cellStyle name="Normal 2 2 2 38 11 2 2 4" xfId="14478" xr:uid="{440D4117-53CC-48DE-98AA-32A445FD4B20}"/>
    <cellStyle name="Normal 2 2 2 38 11 2 2 5" xfId="14479" xr:uid="{837A7221-27F1-495F-B6F3-C0B0DE8172B6}"/>
    <cellStyle name="Normal 2 2 2 38 11 2 2 6" xfId="14480" xr:uid="{E89EEF2C-F2B4-49B5-9CF8-D5944E56ACA3}"/>
    <cellStyle name="Normal 2 2 2 38 11 2 2 7" xfId="14481" xr:uid="{4574A99A-587B-425B-ABBB-6ED6F51EEC8F}"/>
    <cellStyle name="Normal 2 2 2 38 11 2 2 8" xfId="14482" xr:uid="{48B80F6E-A8B6-4480-9165-EDC33EB35899}"/>
    <cellStyle name="Normal 2 2 2 38 11 2 2 8 2" xfId="14483" xr:uid="{51E628F9-EAE9-4BCA-B9F6-7E0F6264302C}"/>
    <cellStyle name="Normal 2 2 2 38 11 2 2 8 3" xfId="14484" xr:uid="{494ED77D-E770-400C-8F9D-607A449037E3}"/>
    <cellStyle name="Normal 2 2 2 38 11 2 2 8 4" xfId="14485" xr:uid="{02A53544-9CC5-4734-A5D8-610186318766}"/>
    <cellStyle name="Normal 2 2 2 38 11 2 2 9" xfId="14486" xr:uid="{82E774BC-E2A0-49C4-8748-0C59C9612EF2}"/>
    <cellStyle name="Normal 2 2 2 38 11 2 3" xfId="14487" xr:uid="{12344323-1D0F-455A-B8CF-8A9F1F86427A}"/>
    <cellStyle name="Normal 2 2 2 38 11 2 3 2" xfId="14488" xr:uid="{5B6289C1-0AB7-43B3-B571-E242B2907DF3}"/>
    <cellStyle name="Normal 2 2 2 38 11 2 3 2 2" xfId="14489" xr:uid="{E341FA42-9FB9-43E8-9F97-88744E664D93}"/>
    <cellStyle name="Normal 2 2 2 38 11 2 3 2 3" xfId="14490" xr:uid="{89E21952-9947-4264-8C74-CC7398B0E7F1}"/>
    <cellStyle name="Normal 2 2 2 38 11 2 3 2 4" xfId="14491" xr:uid="{E5579BF6-ED91-4C45-8041-7E0CC4671284}"/>
    <cellStyle name="Normal 2 2 2 38 11 2 3 3" xfId="14492" xr:uid="{8263C922-9856-4DBC-8DF2-7EA3FFCBD858}"/>
    <cellStyle name="Normal 2 2 2 38 11 2 3 4" xfId="14493" xr:uid="{C53DEB81-733A-4B22-9285-32330C4DA1B2}"/>
    <cellStyle name="Normal 2 2 2 38 11 2 3 5" xfId="14494" xr:uid="{D2A391D8-D33D-4C0A-80EC-4EF71696BAB1}"/>
    <cellStyle name="Normal 2 2 2 38 11 2 3 6" xfId="14495" xr:uid="{69D3CE14-3469-42AF-9977-646EE13DCEEE}"/>
    <cellStyle name="Normal 2 2 2 38 11 2 4" xfId="14496" xr:uid="{771B65FB-7B73-497D-B1B7-1B89F9FADA39}"/>
    <cellStyle name="Normal 2 2 2 38 11 2 5" xfId="14497" xr:uid="{3C6CCD2A-DF2C-4BCD-B610-B3A610FC83AB}"/>
    <cellStyle name="Normal 2 2 2 38 11 2 6" xfId="14498" xr:uid="{C21DA4B7-3F07-40D8-B845-07075F62DF95}"/>
    <cellStyle name="Normal 2 2 2 38 11 2 7" xfId="14499" xr:uid="{7B80620D-82AE-45CE-8A5F-321C9ABE7302}"/>
    <cellStyle name="Normal 2 2 2 38 11 2 8" xfId="14500" xr:uid="{1E58AB34-CB6F-40AD-8F97-CBF6F92B2EC1}"/>
    <cellStyle name="Normal 2 2 2 38 11 2 8 2" xfId="14501" xr:uid="{FDEA4CEA-04D1-41A4-8FBA-8C61D3AB601E}"/>
    <cellStyle name="Normal 2 2 2 38 11 2 8 3" xfId="14502" xr:uid="{CCDB64E0-8957-4782-9DB2-BD050E3DD30F}"/>
    <cellStyle name="Normal 2 2 2 38 11 2 8 4" xfId="14503" xr:uid="{64E38460-394C-4D25-86E4-9807DF6465B3}"/>
    <cellStyle name="Normal 2 2 2 38 11 2 9" xfId="14504" xr:uid="{37666197-88D3-4D7B-A1DE-F5FF4D628562}"/>
    <cellStyle name="Normal 2 2 2 38 11 3" xfId="14505" xr:uid="{D8288DCC-3469-4719-93CC-F08221B69D87}"/>
    <cellStyle name="Normal 2 2 2 38 11 4" xfId="14506" xr:uid="{14A9507C-FF41-4550-B4A9-267F7EF53BA9}"/>
    <cellStyle name="Normal 2 2 2 38 11 5" xfId="14507" xr:uid="{4D1051BA-CA7F-46C1-AA6C-79E97D31656E}"/>
    <cellStyle name="Normal 2 2 2 38 11 5 2" xfId="14508" xr:uid="{B1865387-8DEE-4F9F-AB2C-BF5A2BB12CFF}"/>
    <cellStyle name="Normal 2 2 2 38 11 5 2 2" xfId="14509" xr:uid="{3011361A-54BB-46CB-9702-766F9FEEEA19}"/>
    <cellStyle name="Normal 2 2 2 38 11 5 2 3" xfId="14510" xr:uid="{7A887A27-329A-48B0-854C-65F35CEC6EE9}"/>
    <cellStyle name="Normal 2 2 2 38 11 5 2 4" xfId="14511" xr:uid="{83949BFE-09BF-4427-B6AC-F02C4F4A2114}"/>
    <cellStyle name="Normal 2 2 2 38 11 5 3" xfId="14512" xr:uid="{7A0AD53F-0A26-4265-90D7-5B3405512B37}"/>
    <cellStyle name="Normal 2 2 2 38 11 5 4" xfId="14513" xr:uid="{754F532E-8559-4B80-B5FB-26659D1F5B6C}"/>
    <cellStyle name="Normal 2 2 2 38 11 5 5" xfId="14514" xr:uid="{D86B859F-FF19-4269-BCCE-876F15086C7C}"/>
    <cellStyle name="Normal 2 2 2 38 11 5 6" xfId="14515" xr:uid="{E9B29E50-22CA-4BB5-89C8-D7DA36348A63}"/>
    <cellStyle name="Normal 2 2 2 38 11 6" xfId="14516" xr:uid="{5717299A-1B7F-48F4-B69B-E407145C979D}"/>
    <cellStyle name="Normal 2 2 2 38 11 7" xfId="14517" xr:uid="{D6B5B50B-F069-466A-805E-64A262FB08C2}"/>
    <cellStyle name="Normal 2 2 2 38 11 8" xfId="14518" xr:uid="{1AEBADCA-4609-44DD-9478-E1B02B234E17}"/>
    <cellStyle name="Normal 2 2 2 38 11 9" xfId="14519" xr:uid="{F191AB53-419A-42C5-BD49-2E109E7B8EB1}"/>
    <cellStyle name="Normal 2 2 2 38 12" xfId="14520" xr:uid="{08164CF6-82B2-415E-BA12-4CFC490BB5FB}"/>
    <cellStyle name="Normal 2 2 2 38 13" xfId="14521" xr:uid="{1CD90AC3-26AC-47FE-AFA9-DFFA1BA4B879}"/>
    <cellStyle name="Normal 2 2 2 38 13 10" xfId="14522" xr:uid="{47B7D0C3-BF18-43EA-9797-F536D1A6C3A2}"/>
    <cellStyle name="Normal 2 2 2 38 13 11" xfId="14523" xr:uid="{887E1A52-EA0D-4331-BCC9-50064B1041F5}"/>
    <cellStyle name="Normal 2 2 2 38 13 2" xfId="14524" xr:uid="{DAC46550-35EC-41B9-8ADA-A0291B511D40}"/>
    <cellStyle name="Normal 2 2 2 38 13 2 10" xfId="14525" xr:uid="{D8F0447F-155F-41FF-9152-8382C9B87E09}"/>
    <cellStyle name="Normal 2 2 2 38 13 2 11" xfId="14526" xr:uid="{3998E7D0-3335-428C-969E-D249E96E6133}"/>
    <cellStyle name="Normal 2 2 2 38 13 2 2" xfId="14527" xr:uid="{7F709A74-5F37-4EF5-93D0-6BC616255CF0}"/>
    <cellStyle name="Normal 2 2 2 38 13 2 2 2" xfId="14528" xr:uid="{42292928-A28B-427E-A5AC-C004CACA6D2A}"/>
    <cellStyle name="Normal 2 2 2 38 13 2 2 2 2" xfId="14529" xr:uid="{F08A2035-81EE-4065-8762-122D99DD33BC}"/>
    <cellStyle name="Normal 2 2 2 38 13 2 2 2 3" xfId="14530" xr:uid="{1548FE3E-2CC7-4F38-9AD4-B562F40F16F0}"/>
    <cellStyle name="Normal 2 2 2 38 13 2 2 2 4" xfId="14531" xr:uid="{9E74BD8A-7E6C-4E61-9638-DD744EBBACAE}"/>
    <cellStyle name="Normal 2 2 2 38 13 2 2 3" xfId="14532" xr:uid="{9301E213-FEC4-4976-8427-C9921E549FD9}"/>
    <cellStyle name="Normal 2 2 2 38 13 2 2 4" xfId="14533" xr:uid="{96775C0A-3C9B-4C18-B9E5-C607A4E34EC7}"/>
    <cellStyle name="Normal 2 2 2 38 13 2 2 5" xfId="14534" xr:uid="{850DF649-42C3-4C4C-9F4F-5A003C837343}"/>
    <cellStyle name="Normal 2 2 2 38 13 2 2 6" xfId="14535" xr:uid="{1C7E145C-AEF0-4843-8CE5-47AED371169D}"/>
    <cellStyle name="Normal 2 2 2 38 13 2 3" xfId="14536" xr:uid="{BE89B48C-1679-47E7-B2E4-40B5501ACC44}"/>
    <cellStyle name="Normal 2 2 2 38 13 2 4" xfId="14537" xr:uid="{F79083A3-7ADF-406F-B66B-78E06EB1F919}"/>
    <cellStyle name="Normal 2 2 2 38 13 2 5" xfId="14538" xr:uid="{F82AE2BA-B3FE-4608-9343-FF1D56AD96B4}"/>
    <cellStyle name="Normal 2 2 2 38 13 2 6" xfId="14539" xr:uid="{88515C6E-2671-44D4-B986-7BD433FDD061}"/>
    <cellStyle name="Normal 2 2 2 38 13 2 7" xfId="14540" xr:uid="{1AC4B825-5B36-4567-B674-984C7EAB80C2}"/>
    <cellStyle name="Normal 2 2 2 38 13 2 8" xfId="14541" xr:uid="{D5D3C562-8170-4662-B172-9CD478740BA6}"/>
    <cellStyle name="Normal 2 2 2 38 13 2 8 2" xfId="14542" xr:uid="{1AC94D58-A06D-4D32-A5FC-991FEF6D875F}"/>
    <cellStyle name="Normal 2 2 2 38 13 2 8 3" xfId="14543" xr:uid="{92369E20-5FF7-45BD-8F96-45F4929A4138}"/>
    <cellStyle name="Normal 2 2 2 38 13 2 8 4" xfId="14544" xr:uid="{1AF5989E-8E73-4294-A642-8EA07E371A57}"/>
    <cellStyle name="Normal 2 2 2 38 13 2 9" xfId="14545" xr:uid="{D9325AAC-E57C-4A21-87AF-74421E6EF2D8}"/>
    <cellStyle name="Normal 2 2 2 38 13 3" xfId="14546" xr:uid="{6D78C63C-FA39-4CDA-909D-E6F6A3277780}"/>
    <cellStyle name="Normal 2 2 2 38 13 3 2" xfId="14547" xr:uid="{F5CD9CC8-379A-4B01-AE9E-B237A36D8C97}"/>
    <cellStyle name="Normal 2 2 2 38 13 3 2 2" xfId="14548" xr:uid="{97417875-CDF5-4EC7-ADF1-A234EA3124E0}"/>
    <cellStyle name="Normal 2 2 2 38 13 3 2 3" xfId="14549" xr:uid="{842C070A-12BE-4385-B569-9556D2ED31AD}"/>
    <cellStyle name="Normal 2 2 2 38 13 3 2 4" xfId="14550" xr:uid="{B532DD6E-03CE-42B7-9E2A-49B14000F7C0}"/>
    <cellStyle name="Normal 2 2 2 38 13 3 3" xfId="14551" xr:uid="{D4EB2DA7-7D9B-41D2-9A1D-BCFA785157F8}"/>
    <cellStyle name="Normal 2 2 2 38 13 3 4" xfId="14552" xr:uid="{A28A3C68-D4FA-4FF3-B330-50475A6AF656}"/>
    <cellStyle name="Normal 2 2 2 38 13 3 5" xfId="14553" xr:uid="{D3D24211-5E74-4D9E-AC8E-F399C0F5A3AE}"/>
    <cellStyle name="Normal 2 2 2 38 13 3 6" xfId="14554" xr:uid="{F6298806-704E-4FB0-A66E-F1794CA6ABA0}"/>
    <cellStyle name="Normal 2 2 2 38 13 4" xfId="14555" xr:uid="{D7DF6AE7-253E-45DF-BB7D-D59D9FB1E29E}"/>
    <cellStyle name="Normal 2 2 2 38 13 5" xfId="14556" xr:uid="{94B01B6C-656F-45DA-BA7C-51937E2041B1}"/>
    <cellStyle name="Normal 2 2 2 38 13 6" xfId="14557" xr:uid="{B0B3E8AB-45EA-41E8-916D-75CEE38C36D1}"/>
    <cellStyle name="Normal 2 2 2 38 13 7" xfId="14558" xr:uid="{875FBE4B-5E2E-444A-B04B-7557C7A3C16A}"/>
    <cellStyle name="Normal 2 2 2 38 13 8" xfId="14559" xr:uid="{F529F2A8-D0AD-4F64-BF7E-175FC50E60F3}"/>
    <cellStyle name="Normal 2 2 2 38 13 8 2" xfId="14560" xr:uid="{4D4470C3-2D62-459D-BD1E-98036753588C}"/>
    <cellStyle name="Normal 2 2 2 38 13 8 3" xfId="14561" xr:uid="{CB2E0E9F-40A3-44E1-A516-AB258032A4E6}"/>
    <cellStyle name="Normal 2 2 2 38 13 8 4" xfId="14562" xr:uid="{C25695B5-2972-497A-9DA1-DF253B049FC1}"/>
    <cellStyle name="Normal 2 2 2 38 13 9" xfId="14563" xr:uid="{C349A47E-652C-453E-A644-A808A19D0A2A}"/>
    <cellStyle name="Normal 2 2 2 38 14" xfId="14564" xr:uid="{BB97A5B0-7A76-4E43-859C-5A57E9DC5F89}"/>
    <cellStyle name="Normal 2 2 2 38 15" xfId="14565" xr:uid="{17BEB3B0-E3F2-4DE7-A5FB-6E46F340CD64}"/>
    <cellStyle name="Normal 2 2 2 38 15 2" xfId="14566" xr:uid="{82763733-9CA2-44C5-8B5B-C070AF449CAC}"/>
    <cellStyle name="Normal 2 2 2 38 15 2 2" xfId="14567" xr:uid="{5BBB2964-6AC1-4DD7-AE2E-8A74C1C8BD1A}"/>
    <cellStyle name="Normal 2 2 2 38 15 2 3" xfId="14568" xr:uid="{8CB494C8-D5E3-41A1-A88C-65EE165CAFDC}"/>
    <cellStyle name="Normal 2 2 2 38 15 2 4" xfId="14569" xr:uid="{AD00329A-AA1A-40BD-B232-533B03EA486D}"/>
    <cellStyle name="Normal 2 2 2 38 15 3" xfId="14570" xr:uid="{C76F6308-B8D4-485E-A2F1-EB753DEAAFF2}"/>
    <cellStyle name="Normal 2 2 2 38 15 4" xfId="14571" xr:uid="{60A22B8A-5F6A-41B8-8A44-3EC37A0E5895}"/>
    <cellStyle name="Normal 2 2 2 38 15 5" xfId="14572" xr:uid="{F44A4D21-118F-42F2-829C-A711021C3111}"/>
    <cellStyle name="Normal 2 2 2 38 15 6" xfId="14573" xr:uid="{3B56AC4E-5456-46FB-87E1-6A9E6E65CFFB}"/>
    <cellStyle name="Normal 2 2 2 38 16" xfId="14574" xr:uid="{02C68B6D-FBA7-4871-9B99-DEB1A42C5991}"/>
    <cellStyle name="Normal 2 2 2 38 17" xfId="14575" xr:uid="{53EADDB2-6F12-45A2-97EE-938D7326924D}"/>
    <cellStyle name="Normal 2 2 2 38 18" xfId="14576" xr:uid="{23275FDC-B85A-47BE-B9DA-36A9FDCC8AA2}"/>
    <cellStyle name="Normal 2 2 2 38 19" xfId="14577" xr:uid="{4B094248-FCD8-4D04-827E-7EA7BA6F8798}"/>
    <cellStyle name="Normal 2 2 2 38 2" xfId="14578" xr:uid="{0D0574E0-ECBE-4E94-BD2F-66A6D51A4059}"/>
    <cellStyle name="Normal 2 2 2 38 2 10" xfId="14579" xr:uid="{955EB438-88C4-401D-AF61-F9EC028BAAC2}"/>
    <cellStyle name="Normal 2 2 2 38 2 11" xfId="14580" xr:uid="{B3850A00-6F38-4CAF-8EBC-F0D66714A509}"/>
    <cellStyle name="Normal 2 2 2 38 2 12" xfId="14581" xr:uid="{AE482FA4-1D8D-4354-B67F-BD990A43527C}"/>
    <cellStyle name="Normal 2 2 2 38 2 13" xfId="14582" xr:uid="{DC29E1DF-2AD0-45C4-850B-45F308CC7D3E}"/>
    <cellStyle name="Normal 2 2 2 38 2 13 2" xfId="14583" xr:uid="{024E383B-0260-4C95-8509-A2F2ADE1E1F0}"/>
    <cellStyle name="Normal 2 2 2 38 2 13 3" xfId="14584" xr:uid="{53C372ED-C793-4A98-B861-BEE62F5CF813}"/>
    <cellStyle name="Normal 2 2 2 38 2 13 4" xfId="14585" xr:uid="{56CF8763-BE4C-4FB8-A94B-B4299D7B9532}"/>
    <cellStyle name="Normal 2 2 2 38 2 14" xfId="14586" xr:uid="{3E3285A4-B69A-4136-A9D8-DE2BC926442A}"/>
    <cellStyle name="Normal 2 2 2 38 2 15" xfId="14587" xr:uid="{2B5C686C-56C5-4873-873E-F328D808B3C1}"/>
    <cellStyle name="Normal 2 2 2 38 2 16" xfId="14588" xr:uid="{17F91866-8CE7-4120-B813-9627960CE879}"/>
    <cellStyle name="Normal 2 2 2 38 2 2" xfId="14589" xr:uid="{D8A995FA-A185-493B-8300-61CE6F35243D}"/>
    <cellStyle name="Normal 2 2 2 38 2 2 10" xfId="14590" xr:uid="{56B16602-52E2-4381-94A6-1AEAFB88C559}"/>
    <cellStyle name="Normal 2 2 2 38 2 2 11" xfId="14591" xr:uid="{68786E04-4C61-4A67-83B1-87D8BD915AF6}"/>
    <cellStyle name="Normal 2 2 2 38 2 2 11 2" xfId="14592" xr:uid="{F71C993B-3C76-4E8A-BCA1-0D792D17C2EC}"/>
    <cellStyle name="Normal 2 2 2 38 2 2 11 3" xfId="14593" xr:uid="{2C1ABC80-8B94-4EA3-B6C1-4CFBE9145629}"/>
    <cellStyle name="Normal 2 2 2 38 2 2 11 4" xfId="14594" xr:uid="{72DACC2F-91C5-4500-8300-6ED13F26C5D7}"/>
    <cellStyle name="Normal 2 2 2 38 2 2 12" xfId="14595" xr:uid="{5C3443DA-B76B-4D6D-AD2C-4BEC06D9EE6B}"/>
    <cellStyle name="Normal 2 2 2 38 2 2 13" xfId="14596" xr:uid="{77B9155D-8B33-4413-BEC2-5C790D49DDA1}"/>
    <cellStyle name="Normal 2 2 2 38 2 2 14" xfId="14597" xr:uid="{C0F4D993-F045-409F-A59B-82591AC416E9}"/>
    <cellStyle name="Normal 2 2 2 38 2 2 2" xfId="14598" xr:uid="{A924A8D8-2F4F-416E-9D62-AB0B547CBF21}"/>
    <cellStyle name="Normal 2 2 2 38 2 2 2 10" xfId="14599" xr:uid="{FA9240BF-E6EF-4809-8A3C-7E29EA039B05}"/>
    <cellStyle name="Normal 2 2 2 38 2 2 2 11" xfId="14600" xr:uid="{99AD0A2E-1B7C-4373-AF68-FB6948AE3A4B}"/>
    <cellStyle name="Normal 2 2 2 38 2 2 2 2" xfId="14601" xr:uid="{76A28D0E-7E76-41E1-8DCE-FE0C8207AE12}"/>
    <cellStyle name="Normal 2 2 2 38 2 2 2 2 10" xfId="14602" xr:uid="{A1188F9C-16D7-409F-A179-A93C1E5FB9C6}"/>
    <cellStyle name="Normal 2 2 2 38 2 2 2 2 11" xfId="14603" xr:uid="{8C0E6449-4866-4A06-A7CE-0943737FF5F5}"/>
    <cellStyle name="Normal 2 2 2 38 2 2 2 2 2" xfId="14604" xr:uid="{29BF9E42-BFD2-4E4B-BB32-161D9996E235}"/>
    <cellStyle name="Normal 2 2 2 38 2 2 2 2 2 2" xfId="14605" xr:uid="{52D2C8F1-6B5C-41FA-85C3-081D9C8D9AD5}"/>
    <cellStyle name="Normal 2 2 2 38 2 2 2 2 2 2 2" xfId="14606" xr:uid="{595C39BD-2DD5-4301-97BB-04645412E5FD}"/>
    <cellStyle name="Normal 2 2 2 38 2 2 2 2 2 2 3" xfId="14607" xr:uid="{265F337B-1CFA-40AE-9309-D28E66598CD5}"/>
    <cellStyle name="Normal 2 2 2 38 2 2 2 2 2 2 4" xfId="14608" xr:uid="{CDAD6435-1755-4835-881F-45933D275C97}"/>
    <cellStyle name="Normal 2 2 2 38 2 2 2 2 2 3" xfId="14609" xr:uid="{F940BB32-04F4-421D-A2E5-E8707F9B5610}"/>
    <cellStyle name="Normal 2 2 2 38 2 2 2 2 2 4" xfId="14610" xr:uid="{67B404B4-15D1-4B96-98BD-8D942CEEAEA9}"/>
    <cellStyle name="Normal 2 2 2 38 2 2 2 2 2 5" xfId="14611" xr:uid="{992CAAD9-FDA4-4941-A40B-87A6E204B21B}"/>
    <cellStyle name="Normal 2 2 2 38 2 2 2 2 2 6" xfId="14612" xr:uid="{58FB3761-0E16-4BDF-9918-247F06B657B3}"/>
    <cellStyle name="Normal 2 2 2 38 2 2 2 2 3" xfId="14613" xr:uid="{C9B8C35D-C8CC-488A-94F1-BD384F233C00}"/>
    <cellStyle name="Normal 2 2 2 38 2 2 2 2 4" xfId="14614" xr:uid="{01F79AA2-B8A8-4A17-9217-52BC1C1C15B2}"/>
    <cellStyle name="Normal 2 2 2 38 2 2 2 2 5" xfId="14615" xr:uid="{8BDB55F3-1CF5-4698-A238-CFA5BDC07541}"/>
    <cellStyle name="Normal 2 2 2 38 2 2 2 2 6" xfId="14616" xr:uid="{ADD3D8FB-BCFD-4585-ADBC-72969F83DC12}"/>
    <cellStyle name="Normal 2 2 2 38 2 2 2 2 7" xfId="14617" xr:uid="{E258D052-99AA-4BD6-99AF-38473FF0E6B4}"/>
    <cellStyle name="Normal 2 2 2 38 2 2 2 2 8" xfId="14618" xr:uid="{35B2262D-C610-4273-A9E2-A893D397D85D}"/>
    <cellStyle name="Normal 2 2 2 38 2 2 2 2 8 2" xfId="14619" xr:uid="{BF97D4FE-8862-47CF-A6A5-70B518DB1861}"/>
    <cellStyle name="Normal 2 2 2 38 2 2 2 2 8 3" xfId="14620" xr:uid="{352707ED-854A-4651-A832-1DF046B657A5}"/>
    <cellStyle name="Normal 2 2 2 38 2 2 2 2 8 4" xfId="14621" xr:uid="{DC42B823-24E0-4607-9BA7-57DAD46B6C29}"/>
    <cellStyle name="Normal 2 2 2 38 2 2 2 2 9" xfId="14622" xr:uid="{DD248379-0CCC-47FD-BE5D-21C30B220234}"/>
    <cellStyle name="Normal 2 2 2 38 2 2 2 3" xfId="14623" xr:uid="{C0C0FC0D-1F59-4D84-9B93-9668D617D6FC}"/>
    <cellStyle name="Normal 2 2 2 38 2 2 2 3 2" xfId="14624" xr:uid="{BA06F3B6-C41D-4C88-BBFE-BD1D70D1BEF3}"/>
    <cellStyle name="Normal 2 2 2 38 2 2 2 3 2 2" xfId="14625" xr:uid="{A3FE32B7-0E4A-47B5-85ED-5A0EEA2AF564}"/>
    <cellStyle name="Normal 2 2 2 38 2 2 2 3 2 3" xfId="14626" xr:uid="{5C22EF34-F94A-4864-A2BC-FE20D848DFC4}"/>
    <cellStyle name="Normal 2 2 2 38 2 2 2 3 2 4" xfId="14627" xr:uid="{48E74742-70EB-47FD-B523-C058177E9477}"/>
    <cellStyle name="Normal 2 2 2 38 2 2 2 3 3" xfId="14628" xr:uid="{FF38B513-3281-4AA5-90A1-32D5B48E2B1E}"/>
    <cellStyle name="Normal 2 2 2 38 2 2 2 3 4" xfId="14629" xr:uid="{579B407C-57F0-43DE-98F0-C774CD2BD858}"/>
    <cellStyle name="Normal 2 2 2 38 2 2 2 3 5" xfId="14630" xr:uid="{CA7A7800-8F2B-477E-93AB-690C76EEDBAC}"/>
    <cellStyle name="Normal 2 2 2 38 2 2 2 3 6" xfId="14631" xr:uid="{60493937-6D4D-4660-BC24-9131A43DD429}"/>
    <cellStyle name="Normal 2 2 2 38 2 2 2 4" xfId="14632" xr:uid="{4547D026-D26C-412F-AAE1-8F5BD9470288}"/>
    <cellStyle name="Normal 2 2 2 38 2 2 2 5" xfId="14633" xr:uid="{BCC85CD4-71C4-4663-9F1A-C94A968FC43D}"/>
    <cellStyle name="Normal 2 2 2 38 2 2 2 6" xfId="14634" xr:uid="{DE0F14F4-76CF-4EED-80C2-1F7F579F635B}"/>
    <cellStyle name="Normal 2 2 2 38 2 2 2 7" xfId="14635" xr:uid="{484D711B-86E8-4F5D-A873-40DA977C67E6}"/>
    <cellStyle name="Normal 2 2 2 38 2 2 2 8" xfId="14636" xr:uid="{7BB890ED-D2F5-47C4-A140-8C6F5DE891F2}"/>
    <cellStyle name="Normal 2 2 2 38 2 2 2 8 2" xfId="14637" xr:uid="{721AC2B2-0F6E-4A1E-B0D7-C70FBB9700A3}"/>
    <cellStyle name="Normal 2 2 2 38 2 2 2 8 3" xfId="14638" xr:uid="{77E95ECF-4F38-4F93-A5C4-043A6159D34C}"/>
    <cellStyle name="Normal 2 2 2 38 2 2 2 8 4" xfId="14639" xr:uid="{38275E03-347E-43C9-B2BC-CF497925BD5A}"/>
    <cellStyle name="Normal 2 2 2 38 2 2 2 9" xfId="14640" xr:uid="{B8BEAAEF-7887-4389-88D0-1A7730C4F695}"/>
    <cellStyle name="Normal 2 2 2 38 2 2 3" xfId="14641" xr:uid="{55DC04D4-8752-4ED0-8C1E-385E659AA3D3}"/>
    <cellStyle name="Normal 2 2 2 38 2 2 4" xfId="14642" xr:uid="{B74AAD25-467A-4BF8-9925-F51DE0683516}"/>
    <cellStyle name="Normal 2 2 2 38 2 2 5" xfId="14643" xr:uid="{EEDF60E7-26B5-44E3-A3E1-2F181391CF9A}"/>
    <cellStyle name="Normal 2 2 2 38 2 2 5 2" xfId="14644" xr:uid="{510B2709-62ED-43A0-811F-3A34F0493EFA}"/>
    <cellStyle name="Normal 2 2 2 38 2 2 5 2 2" xfId="14645" xr:uid="{840ADEFD-EE7E-4386-9757-6600E7725B87}"/>
    <cellStyle name="Normal 2 2 2 38 2 2 5 2 3" xfId="14646" xr:uid="{3DFC1E94-728F-4980-8AF2-4676F9422F71}"/>
    <cellStyle name="Normal 2 2 2 38 2 2 5 2 4" xfId="14647" xr:uid="{3FE7A00E-ADD8-48D2-890D-260B23815047}"/>
    <cellStyle name="Normal 2 2 2 38 2 2 5 3" xfId="14648" xr:uid="{5CFB827E-C807-4340-B277-CAFD922563F4}"/>
    <cellStyle name="Normal 2 2 2 38 2 2 5 4" xfId="14649" xr:uid="{1304CEE9-0C54-4945-8754-75D32ABC814B}"/>
    <cellStyle name="Normal 2 2 2 38 2 2 5 5" xfId="14650" xr:uid="{F28616E4-ACC7-413E-ACDD-8B601A2551BB}"/>
    <cellStyle name="Normal 2 2 2 38 2 2 5 6" xfId="14651" xr:uid="{6EE02799-759E-4D37-9D9E-B9D8A8950CED}"/>
    <cellStyle name="Normal 2 2 2 38 2 2 6" xfId="14652" xr:uid="{06259497-8CB9-4FC6-A104-11A600E0B4D0}"/>
    <cellStyle name="Normal 2 2 2 38 2 2 7" xfId="14653" xr:uid="{91D81804-7604-43E1-B9C9-B6867AA1B5CF}"/>
    <cellStyle name="Normal 2 2 2 38 2 2 8" xfId="14654" xr:uid="{42C05D4F-BBC2-4E4D-90C5-987EC8F1F73E}"/>
    <cellStyle name="Normal 2 2 2 38 2 2 9" xfId="14655" xr:uid="{1716BDCC-E371-459F-8DAC-C202A073C871}"/>
    <cellStyle name="Normal 2 2 2 38 2 3" xfId="14656" xr:uid="{4FEFFAB5-2DC4-404C-B1BE-5C150A3F475C}"/>
    <cellStyle name="Normal 2 2 2 38 2 4" xfId="14657" xr:uid="{19634D64-5385-4248-9AA1-3B1161237DFE}"/>
    <cellStyle name="Normal 2 2 2 38 2 5" xfId="14658" xr:uid="{BD247AC8-2047-4771-8713-6ACBF2202608}"/>
    <cellStyle name="Normal 2 2 2 38 2 5 10" xfId="14659" xr:uid="{2A1C0B58-03B0-454B-87AF-5E995962DF1D}"/>
    <cellStyle name="Normal 2 2 2 38 2 5 11" xfId="14660" xr:uid="{9655F332-AA14-4864-A529-8258C60AFB82}"/>
    <cellStyle name="Normal 2 2 2 38 2 5 2" xfId="14661" xr:uid="{B5658BE9-3CF1-49CC-92B9-1126D92D872E}"/>
    <cellStyle name="Normal 2 2 2 38 2 5 2 10" xfId="14662" xr:uid="{00FB38C7-9926-493F-BE8F-24B1EBD2591C}"/>
    <cellStyle name="Normal 2 2 2 38 2 5 2 11" xfId="14663" xr:uid="{F9ABA01F-6E2F-456C-BA9C-5BD54D44FBC6}"/>
    <cellStyle name="Normal 2 2 2 38 2 5 2 2" xfId="14664" xr:uid="{44ECF10A-496E-4BD2-843E-C0106CC10991}"/>
    <cellStyle name="Normal 2 2 2 38 2 5 2 2 2" xfId="14665" xr:uid="{DE22A9E1-7ACC-4D94-BC7A-511AF4AE80DF}"/>
    <cellStyle name="Normal 2 2 2 38 2 5 2 2 2 2" xfId="14666" xr:uid="{04BEB03D-5228-42A8-8A1F-4A79AF8B0B73}"/>
    <cellStyle name="Normal 2 2 2 38 2 5 2 2 2 3" xfId="14667" xr:uid="{F760F7AF-E040-4A71-B949-4F4AB9FE5598}"/>
    <cellStyle name="Normal 2 2 2 38 2 5 2 2 2 4" xfId="14668" xr:uid="{4729FABE-95C5-4B95-9670-1607CA0A2446}"/>
    <cellStyle name="Normal 2 2 2 38 2 5 2 2 3" xfId="14669" xr:uid="{25E0122B-3C50-4590-986A-3BCA36BEAA74}"/>
    <cellStyle name="Normal 2 2 2 38 2 5 2 2 4" xfId="14670" xr:uid="{56A720B9-96A4-4DAA-9C27-CF385B6A0FA3}"/>
    <cellStyle name="Normal 2 2 2 38 2 5 2 2 5" xfId="14671" xr:uid="{C85AE663-DF21-4E2D-91A5-E8E298B5F87C}"/>
    <cellStyle name="Normal 2 2 2 38 2 5 2 2 6" xfId="14672" xr:uid="{E21FCA5C-ADBC-4BB1-A5A0-5D385DD97C5F}"/>
    <cellStyle name="Normal 2 2 2 38 2 5 2 3" xfId="14673" xr:uid="{D390FF86-C790-42CD-B8BB-459F0AC28811}"/>
    <cellStyle name="Normal 2 2 2 38 2 5 2 4" xfId="14674" xr:uid="{3B05A7B8-9B43-4202-9AE3-AE04B396BF85}"/>
    <cellStyle name="Normal 2 2 2 38 2 5 2 5" xfId="14675" xr:uid="{32358D67-AF20-4E15-80F7-F48821B0F407}"/>
    <cellStyle name="Normal 2 2 2 38 2 5 2 6" xfId="14676" xr:uid="{2A5C007E-963D-428E-BDD4-A54192CF97FC}"/>
    <cellStyle name="Normal 2 2 2 38 2 5 2 7" xfId="14677" xr:uid="{EB5EB829-636C-4DCA-B123-E228E8BAA1F8}"/>
    <cellStyle name="Normal 2 2 2 38 2 5 2 8" xfId="14678" xr:uid="{5D882FA1-03E3-4281-A2DD-8B0BA76F17E3}"/>
    <cellStyle name="Normal 2 2 2 38 2 5 2 8 2" xfId="14679" xr:uid="{299624F1-8179-4F40-8764-793249338C87}"/>
    <cellStyle name="Normal 2 2 2 38 2 5 2 8 3" xfId="14680" xr:uid="{D12C5596-854A-4BB7-8A28-D5596A2E355E}"/>
    <cellStyle name="Normal 2 2 2 38 2 5 2 8 4" xfId="14681" xr:uid="{A6DB2266-15F9-4D9C-B640-D61CF826AD03}"/>
    <cellStyle name="Normal 2 2 2 38 2 5 2 9" xfId="14682" xr:uid="{53607836-D37A-468C-BE54-D159B47D3083}"/>
    <cellStyle name="Normal 2 2 2 38 2 5 3" xfId="14683" xr:uid="{A21E7DD9-A1A1-41B9-B4D1-DA8875A528B2}"/>
    <cellStyle name="Normal 2 2 2 38 2 5 3 2" xfId="14684" xr:uid="{68CF7570-D88F-4C23-8493-1549D6E8B2E7}"/>
    <cellStyle name="Normal 2 2 2 38 2 5 3 2 2" xfId="14685" xr:uid="{0D9EF5B0-CFBA-486C-8642-4499C6340560}"/>
    <cellStyle name="Normal 2 2 2 38 2 5 3 2 3" xfId="14686" xr:uid="{B0F90EA5-3BF9-4C06-98C2-C602B38207EE}"/>
    <cellStyle name="Normal 2 2 2 38 2 5 3 2 4" xfId="14687" xr:uid="{02E6914E-8DDD-4DFC-8639-6B478F30C183}"/>
    <cellStyle name="Normal 2 2 2 38 2 5 3 3" xfId="14688" xr:uid="{0AA5846E-D738-47A7-8A54-5014DEBE4F19}"/>
    <cellStyle name="Normal 2 2 2 38 2 5 3 4" xfId="14689" xr:uid="{6FCEB1FF-0FB1-4CE5-8683-6958D52E2861}"/>
    <cellStyle name="Normal 2 2 2 38 2 5 3 5" xfId="14690" xr:uid="{BCDD3667-D2AE-4FAD-9F45-DDEBFB0DC74E}"/>
    <cellStyle name="Normal 2 2 2 38 2 5 3 6" xfId="14691" xr:uid="{ACB4186C-E129-4D73-848C-818331531525}"/>
    <cellStyle name="Normal 2 2 2 38 2 5 4" xfId="14692" xr:uid="{F019DD7C-F344-4C1F-AC21-3F0AAAB739B7}"/>
    <cellStyle name="Normal 2 2 2 38 2 5 5" xfId="14693" xr:uid="{3D8ABC99-4CBD-461E-8029-B7031F342BAA}"/>
    <cellStyle name="Normal 2 2 2 38 2 5 6" xfId="14694" xr:uid="{C14C06EC-91C6-4C17-B630-4261E11CED76}"/>
    <cellStyle name="Normal 2 2 2 38 2 5 7" xfId="14695" xr:uid="{4AC02F77-F57B-4BE3-9C6F-F24BE8877CDF}"/>
    <cellStyle name="Normal 2 2 2 38 2 5 8" xfId="14696" xr:uid="{436EC2D1-57A5-441C-B26E-B2D99C5F2C7D}"/>
    <cellStyle name="Normal 2 2 2 38 2 5 8 2" xfId="14697" xr:uid="{F12CC371-B4A9-49C3-B7C9-96329BEA3628}"/>
    <cellStyle name="Normal 2 2 2 38 2 5 8 3" xfId="14698" xr:uid="{6F90FA31-A0B2-4AB9-9BA2-A9D8106C2AFD}"/>
    <cellStyle name="Normal 2 2 2 38 2 5 8 4" xfId="14699" xr:uid="{0672D29B-AB7E-4B9C-B945-0D08226195F9}"/>
    <cellStyle name="Normal 2 2 2 38 2 5 9" xfId="14700" xr:uid="{6AD5E949-CAF8-4B7A-8B01-60AB61D7026F}"/>
    <cellStyle name="Normal 2 2 2 38 2 6" xfId="14701" xr:uid="{FE173CDF-741C-4ABE-8CBE-DA362877B2AA}"/>
    <cellStyle name="Normal 2 2 2 38 2 7" xfId="14702" xr:uid="{CDDF2D19-405B-4706-8550-DD65548D9B90}"/>
    <cellStyle name="Normal 2 2 2 38 2 7 2" xfId="14703" xr:uid="{AC7C5772-9547-4009-8CE9-4303F8E47A17}"/>
    <cellStyle name="Normal 2 2 2 38 2 7 2 2" xfId="14704" xr:uid="{3165CDBE-7200-4A80-A129-8CB2383B8F2B}"/>
    <cellStyle name="Normal 2 2 2 38 2 7 2 3" xfId="14705" xr:uid="{E8D209A0-177C-42EE-8426-0455D2368229}"/>
    <cellStyle name="Normal 2 2 2 38 2 7 2 4" xfId="14706" xr:uid="{3599E1DD-7784-403B-B039-83DCF8701169}"/>
    <cellStyle name="Normal 2 2 2 38 2 7 3" xfId="14707" xr:uid="{D94279AB-3C04-4665-BC6D-F2ECA8EEAFF4}"/>
    <cellStyle name="Normal 2 2 2 38 2 7 4" xfId="14708" xr:uid="{8624A3C9-5808-4002-ABE5-E8E30C63AFCC}"/>
    <cellStyle name="Normal 2 2 2 38 2 7 5" xfId="14709" xr:uid="{FAF5DA8F-9307-47F8-8C7F-2A212648A109}"/>
    <cellStyle name="Normal 2 2 2 38 2 7 6" xfId="14710" xr:uid="{9C2A385F-4382-44AA-A452-FC0D91A14C30}"/>
    <cellStyle name="Normal 2 2 2 38 2 8" xfId="14711" xr:uid="{AAE48932-93DE-424A-9A42-E0D5A5338361}"/>
    <cellStyle name="Normal 2 2 2 38 2 9" xfId="14712" xr:uid="{7ADD4FD3-8FFA-4A02-989B-919738B334D7}"/>
    <cellStyle name="Normal 2 2 2 38 20" xfId="14713" xr:uid="{0AFADE16-3C55-492A-AC58-0756E7E9EEFE}"/>
    <cellStyle name="Normal 2 2 2 38 21" xfId="14714" xr:uid="{0B1D22B7-2C49-4BB4-BD58-6A5F25686972}"/>
    <cellStyle name="Normal 2 2 2 38 21 2" xfId="14715" xr:uid="{C5548FDD-2A2F-4335-8B9F-DDC71A4B213D}"/>
    <cellStyle name="Normal 2 2 2 38 21 3" xfId="14716" xr:uid="{D5540370-A4FA-4A2C-9BC5-76B7F031ADE8}"/>
    <cellStyle name="Normal 2 2 2 38 21 4" xfId="14717" xr:uid="{23E988C1-AB4E-41B6-A82F-2C844FEB202E}"/>
    <cellStyle name="Normal 2 2 2 38 22" xfId="14718" xr:uid="{6E8212F0-4984-47BE-804F-CCACFEBBB47C}"/>
    <cellStyle name="Normal 2 2 2 38 23" xfId="14719" xr:uid="{1AF82A27-B3BF-4D72-89A3-833FC940A0EE}"/>
    <cellStyle name="Normal 2 2 2 38 24" xfId="14720" xr:uid="{BEC68272-7013-4870-B04D-A03134B2192E}"/>
    <cellStyle name="Normal 2 2 2 38 3" xfId="14721" xr:uid="{A8BB9775-DED6-4609-A6E6-F991ECC577C3}"/>
    <cellStyle name="Normal 2 2 2 38 4" xfId="14722" xr:uid="{601604DF-3551-42CE-8230-80C697B5414B}"/>
    <cellStyle name="Normal 2 2 2 38 5" xfId="14723" xr:uid="{2B4E20DA-385D-4752-B1BD-8F321477A010}"/>
    <cellStyle name="Normal 2 2 2 38 6" xfId="14724" xr:uid="{3C0551B5-44A4-4141-B770-6D9B2D3B513A}"/>
    <cellStyle name="Normal 2 2 2 38 7" xfId="14725" xr:uid="{B2F4A0C6-1046-43B0-83CA-0C5259234277}"/>
    <cellStyle name="Normal 2 2 2 38 8" xfId="14726" xr:uid="{BCC026F0-A1AD-4B31-A2D3-DAEA14E75944}"/>
    <cellStyle name="Normal 2 2 2 38 9" xfId="14727" xr:uid="{363826B1-10BC-4931-A1CA-7C2920AC8B20}"/>
    <cellStyle name="Normal 2 2 2 39" xfId="14728" xr:uid="{19B9F1F5-1FB1-4D9C-B1A2-F41429998048}"/>
    <cellStyle name="Normal 2 2 2 39 10" xfId="14729" xr:uid="{848BEBA4-415A-4CB8-A90D-1170EF63D200}"/>
    <cellStyle name="Normal 2 2 2 39 11" xfId="14730" xr:uid="{B703A251-759E-4867-B9A6-894E8AD3FB84}"/>
    <cellStyle name="Normal 2 2 2 39 12" xfId="14731" xr:uid="{D3BB4FD6-EE05-445F-BD1E-B63840612688}"/>
    <cellStyle name="Normal 2 2 2 39 13" xfId="14732" xr:uid="{DD3DCF10-7645-4A42-ABDF-55480C1FD802}"/>
    <cellStyle name="Normal 2 2 2 39 13 2" xfId="14733" xr:uid="{06354304-EE3C-4158-B9E8-8BF5637BB9C7}"/>
    <cellStyle name="Normal 2 2 2 39 13 3" xfId="14734" xr:uid="{D1B5196A-37BD-4A5E-B9DD-7666AAAD1EAF}"/>
    <cellStyle name="Normal 2 2 2 39 13 4" xfId="14735" xr:uid="{C7400567-5EA4-47CF-87DB-BF249E4A4223}"/>
    <cellStyle name="Normal 2 2 2 39 14" xfId="14736" xr:uid="{4D4B4C12-C84E-4B1F-9CA2-776269B94B36}"/>
    <cellStyle name="Normal 2 2 2 39 15" xfId="14737" xr:uid="{39D36A87-AB0A-4224-BFA5-847F6EFD05EA}"/>
    <cellStyle name="Normal 2 2 2 39 16" xfId="14738" xr:uid="{EA5238B0-10AC-4B77-8178-06CB1890405F}"/>
    <cellStyle name="Normal 2 2 2 39 2" xfId="14739" xr:uid="{6CEB4DEF-20B3-4FCF-84E2-D089864CF2CA}"/>
    <cellStyle name="Normal 2 2 2 39 2 10" xfId="14740" xr:uid="{D1B36472-0CDD-4D53-B3D7-500D4E196959}"/>
    <cellStyle name="Normal 2 2 2 39 2 11" xfId="14741" xr:uid="{1A041227-2C21-425E-AED5-16533FF68C84}"/>
    <cellStyle name="Normal 2 2 2 39 2 11 2" xfId="14742" xr:uid="{BF7421DA-32A2-48A6-B513-12C3EF79CDE4}"/>
    <cellStyle name="Normal 2 2 2 39 2 11 3" xfId="14743" xr:uid="{AF81D4AC-84C3-49C9-A4F2-1E09A16CDC9A}"/>
    <cellStyle name="Normal 2 2 2 39 2 11 4" xfId="14744" xr:uid="{01309359-4749-4BE4-AD8E-E6AE6B68AEC8}"/>
    <cellStyle name="Normal 2 2 2 39 2 12" xfId="14745" xr:uid="{D10D2222-DA61-4D6B-BD70-5D95A2D4C6BC}"/>
    <cellStyle name="Normal 2 2 2 39 2 13" xfId="14746" xr:uid="{655F3193-F25B-4263-87E4-269322A0AAB7}"/>
    <cellStyle name="Normal 2 2 2 39 2 14" xfId="14747" xr:uid="{1562DBD2-6310-488C-9C08-78AB546FB04B}"/>
    <cellStyle name="Normal 2 2 2 39 2 2" xfId="14748" xr:uid="{B7806A7F-D8A6-4E08-A27E-0B26F0758C8A}"/>
    <cellStyle name="Normal 2 2 2 39 2 2 10" xfId="14749" xr:uid="{99B53CF4-1B80-46FD-BB0D-F98B560559EC}"/>
    <cellStyle name="Normal 2 2 2 39 2 2 11" xfId="14750" xr:uid="{B181DE44-EB6B-434D-9679-0115C8A15F01}"/>
    <cellStyle name="Normal 2 2 2 39 2 2 2" xfId="14751" xr:uid="{5D7F4473-E890-49E5-B64C-7556169AA0FA}"/>
    <cellStyle name="Normal 2 2 2 39 2 2 2 10" xfId="14752" xr:uid="{8F371B78-9C2D-4142-A0B1-FE4065F7E5AA}"/>
    <cellStyle name="Normal 2 2 2 39 2 2 2 11" xfId="14753" xr:uid="{2DC6150A-59B1-4483-BD49-45DA723050BB}"/>
    <cellStyle name="Normal 2 2 2 39 2 2 2 2" xfId="14754" xr:uid="{E323B704-3BF0-402B-AFF8-5363912274F1}"/>
    <cellStyle name="Normal 2 2 2 39 2 2 2 2 2" xfId="14755" xr:uid="{DDA5A4CB-AE68-4647-8440-C832924C81C6}"/>
    <cellStyle name="Normal 2 2 2 39 2 2 2 2 2 2" xfId="14756" xr:uid="{64B556CB-9454-4008-BD69-48B9EEB93CC9}"/>
    <cellStyle name="Normal 2 2 2 39 2 2 2 2 2 3" xfId="14757" xr:uid="{F8A28894-E849-4957-B5E2-14C442CB841C}"/>
    <cellStyle name="Normal 2 2 2 39 2 2 2 2 2 4" xfId="14758" xr:uid="{84400726-F875-47F2-9D20-B648EED6483A}"/>
    <cellStyle name="Normal 2 2 2 39 2 2 2 2 3" xfId="14759" xr:uid="{D58BD2D5-6A8A-4003-8FFF-B43779E20F1B}"/>
    <cellStyle name="Normal 2 2 2 39 2 2 2 2 4" xfId="14760" xr:uid="{AD2B3109-F21A-4D88-A1D7-6EB98F4262B5}"/>
    <cellStyle name="Normal 2 2 2 39 2 2 2 2 5" xfId="14761" xr:uid="{80CB68C6-2F6B-44EC-A110-AE536F1A9D79}"/>
    <cellStyle name="Normal 2 2 2 39 2 2 2 2 6" xfId="14762" xr:uid="{4D5D05B4-1CC8-4B91-8A20-8A119E37FFD6}"/>
    <cellStyle name="Normal 2 2 2 39 2 2 2 3" xfId="14763" xr:uid="{24D5184B-A7DA-4D73-A1FD-8001070B9677}"/>
    <cellStyle name="Normal 2 2 2 39 2 2 2 4" xfId="14764" xr:uid="{D615BEB0-F66E-4F98-A6E3-E26EE8EEE098}"/>
    <cellStyle name="Normal 2 2 2 39 2 2 2 5" xfId="14765" xr:uid="{FC8D15E4-C2B5-4699-A5AA-FA346364CE64}"/>
    <cellStyle name="Normal 2 2 2 39 2 2 2 6" xfId="14766" xr:uid="{2DE93108-9CCC-46EE-9DE3-D7B31877801C}"/>
    <cellStyle name="Normal 2 2 2 39 2 2 2 7" xfId="14767" xr:uid="{F36779BC-2F47-47EB-A0B7-BBC786D3FD8C}"/>
    <cellStyle name="Normal 2 2 2 39 2 2 2 8" xfId="14768" xr:uid="{C15DCA6B-295E-4892-96D3-ACEDAB8A728B}"/>
    <cellStyle name="Normal 2 2 2 39 2 2 2 8 2" xfId="14769" xr:uid="{39CB596A-85F1-4D70-9736-F3C986C49CFF}"/>
    <cellStyle name="Normal 2 2 2 39 2 2 2 8 3" xfId="14770" xr:uid="{18B9CC95-7915-4628-B9FD-EF6AB776C095}"/>
    <cellStyle name="Normal 2 2 2 39 2 2 2 8 4" xfId="14771" xr:uid="{2CB63B3F-AC55-48F9-BA20-3832D84648C6}"/>
    <cellStyle name="Normal 2 2 2 39 2 2 2 9" xfId="14772" xr:uid="{C3D6EE10-C474-4595-9302-F0BEB097C26E}"/>
    <cellStyle name="Normal 2 2 2 39 2 2 3" xfId="14773" xr:uid="{CF4DCF63-8350-42D9-971C-F50FE7DB949A}"/>
    <cellStyle name="Normal 2 2 2 39 2 2 3 2" xfId="14774" xr:uid="{F9F762B9-8707-475A-A059-721B9B16A63E}"/>
    <cellStyle name="Normal 2 2 2 39 2 2 3 2 2" xfId="14775" xr:uid="{47B7F115-7D52-4F58-9D6A-A964A4773B82}"/>
    <cellStyle name="Normal 2 2 2 39 2 2 3 2 3" xfId="14776" xr:uid="{37F1468C-0627-4284-B567-1E8409412AE5}"/>
    <cellStyle name="Normal 2 2 2 39 2 2 3 2 4" xfId="14777" xr:uid="{B0AD5F3C-FC6C-409B-91A2-B5305517DF22}"/>
    <cellStyle name="Normal 2 2 2 39 2 2 3 3" xfId="14778" xr:uid="{76F65BFA-C8EA-46E8-9A39-AE03CEF28BD2}"/>
    <cellStyle name="Normal 2 2 2 39 2 2 3 4" xfId="14779" xr:uid="{17F49C00-6591-4274-AF21-19AB756BDA1F}"/>
    <cellStyle name="Normal 2 2 2 39 2 2 3 5" xfId="14780" xr:uid="{16E95209-46CE-407D-B155-14B6FE093863}"/>
    <cellStyle name="Normal 2 2 2 39 2 2 3 6" xfId="14781" xr:uid="{014AAAA6-B124-4927-9166-D4F79C78CAD6}"/>
    <cellStyle name="Normal 2 2 2 39 2 2 4" xfId="14782" xr:uid="{E0E1B51B-28D6-4E90-9183-41C262B7991E}"/>
    <cellStyle name="Normal 2 2 2 39 2 2 5" xfId="14783" xr:uid="{3CE16DEE-F228-4710-A0B8-821E348D16BC}"/>
    <cellStyle name="Normal 2 2 2 39 2 2 6" xfId="14784" xr:uid="{035E041A-55EC-4F27-AB11-D2DB447F0881}"/>
    <cellStyle name="Normal 2 2 2 39 2 2 7" xfId="14785" xr:uid="{EDD76B7B-B63F-4D54-83E9-478B53BD5373}"/>
    <cellStyle name="Normal 2 2 2 39 2 2 8" xfId="14786" xr:uid="{736CE754-D7F0-48F0-BC32-08BFCF09EFE8}"/>
    <cellStyle name="Normal 2 2 2 39 2 2 8 2" xfId="14787" xr:uid="{1C2850DA-D771-40C7-A7B6-90655206DA18}"/>
    <cellStyle name="Normal 2 2 2 39 2 2 8 3" xfId="14788" xr:uid="{1B23EAAF-665A-4DB7-A969-037830F3381A}"/>
    <cellStyle name="Normal 2 2 2 39 2 2 8 4" xfId="14789" xr:uid="{7D916427-7297-4E1E-A9A4-DFA964450DB5}"/>
    <cellStyle name="Normal 2 2 2 39 2 2 9" xfId="14790" xr:uid="{E1DFAB12-BF2B-4299-93A5-1A538D3820F2}"/>
    <cellStyle name="Normal 2 2 2 39 2 3" xfId="14791" xr:uid="{2BF72204-E47F-4925-9F75-7CEF8AAA70E3}"/>
    <cellStyle name="Normal 2 2 2 39 2 4" xfId="14792" xr:uid="{9CEBE722-D079-40AE-91CD-B62DBDBA89E4}"/>
    <cellStyle name="Normal 2 2 2 39 2 5" xfId="14793" xr:uid="{3A9B0DC3-12CA-4AF3-9153-FBFD7EE187F8}"/>
    <cellStyle name="Normal 2 2 2 39 2 5 2" xfId="14794" xr:uid="{C52C8B43-9B4E-4CB8-A41A-5B8801C468EC}"/>
    <cellStyle name="Normal 2 2 2 39 2 5 2 2" xfId="14795" xr:uid="{824B2869-6867-4DF4-AD29-07D64D594DA1}"/>
    <cellStyle name="Normal 2 2 2 39 2 5 2 3" xfId="14796" xr:uid="{FED252B7-5C02-4DA4-8B73-AA366E71D3BB}"/>
    <cellStyle name="Normal 2 2 2 39 2 5 2 4" xfId="14797" xr:uid="{4ED491B8-8C9C-4ACB-B043-BA40C7ADC809}"/>
    <cellStyle name="Normal 2 2 2 39 2 5 3" xfId="14798" xr:uid="{CBB4F04C-4881-46FF-A3F6-63ABFBA95AF2}"/>
    <cellStyle name="Normal 2 2 2 39 2 5 4" xfId="14799" xr:uid="{3572FDD5-AF68-4679-B6EC-4AA4842A79C9}"/>
    <cellStyle name="Normal 2 2 2 39 2 5 5" xfId="14800" xr:uid="{94C9B205-72A6-4BB6-A70F-6D6DF14C0288}"/>
    <cellStyle name="Normal 2 2 2 39 2 5 6" xfId="14801" xr:uid="{5B370DC9-35A6-4A4B-904C-7D227E1E9181}"/>
    <cellStyle name="Normal 2 2 2 39 2 6" xfId="14802" xr:uid="{A4CCD6C3-DFFC-4D06-915E-A56B5FF401C2}"/>
    <cellStyle name="Normal 2 2 2 39 2 7" xfId="14803" xr:uid="{3133BDDF-4572-412B-A0C8-18C247638E73}"/>
    <cellStyle name="Normal 2 2 2 39 2 8" xfId="14804" xr:uid="{E3C144CF-62A4-4658-9AA7-70A17D1C710A}"/>
    <cellStyle name="Normal 2 2 2 39 2 9" xfId="14805" xr:uid="{0465F5D2-B68E-44BA-A3BA-7B8A428F277C}"/>
    <cellStyle name="Normal 2 2 2 39 3" xfId="14806" xr:uid="{5AB0331A-92D2-442B-B3DF-1A4CAF48575A}"/>
    <cellStyle name="Normal 2 2 2 39 4" xfId="14807" xr:uid="{EBCBDE8B-F055-4E0E-AA45-FE7260589E23}"/>
    <cellStyle name="Normal 2 2 2 39 5" xfId="14808" xr:uid="{626F6AF2-FBF6-45E1-9F08-271E23136912}"/>
    <cellStyle name="Normal 2 2 2 39 5 10" xfId="14809" xr:uid="{C386E876-7284-42A5-9AC0-D2DE4AC046A8}"/>
    <cellStyle name="Normal 2 2 2 39 5 11" xfId="14810" xr:uid="{2874182A-33CD-4D8A-AC8D-5FE0685D874F}"/>
    <cellStyle name="Normal 2 2 2 39 5 2" xfId="14811" xr:uid="{B512A437-9D09-42C3-8BC5-EB5D91893006}"/>
    <cellStyle name="Normal 2 2 2 39 5 2 10" xfId="14812" xr:uid="{71D9E5D2-0F7F-45D5-A315-B735AE1EEA50}"/>
    <cellStyle name="Normal 2 2 2 39 5 2 11" xfId="14813" xr:uid="{0CAA304F-5340-431B-B0C4-278391C3E998}"/>
    <cellStyle name="Normal 2 2 2 39 5 2 2" xfId="14814" xr:uid="{80660964-0235-47BC-A0FD-B44A64A2B79A}"/>
    <cellStyle name="Normal 2 2 2 39 5 2 2 2" xfId="14815" xr:uid="{60CE51E9-9130-4923-B798-47251563F056}"/>
    <cellStyle name="Normal 2 2 2 39 5 2 2 2 2" xfId="14816" xr:uid="{23E258FE-B33D-406B-93E0-DC64B796732A}"/>
    <cellStyle name="Normal 2 2 2 39 5 2 2 2 3" xfId="14817" xr:uid="{84815BE0-FC8E-444D-91F9-053E7CA07F6E}"/>
    <cellStyle name="Normal 2 2 2 39 5 2 2 2 4" xfId="14818" xr:uid="{ED087D85-E796-4251-A722-4E55001DAFB4}"/>
    <cellStyle name="Normal 2 2 2 39 5 2 2 3" xfId="14819" xr:uid="{24620094-A4AB-46EE-B79F-4011706EAB31}"/>
    <cellStyle name="Normal 2 2 2 39 5 2 2 4" xfId="14820" xr:uid="{310D9944-AE7D-4183-99E4-9A7DFFC38054}"/>
    <cellStyle name="Normal 2 2 2 39 5 2 2 5" xfId="14821" xr:uid="{8C187445-7AFA-4761-A98C-0B081E17B976}"/>
    <cellStyle name="Normal 2 2 2 39 5 2 2 6" xfId="14822" xr:uid="{68D4E573-713E-488E-B340-7911732D6518}"/>
    <cellStyle name="Normal 2 2 2 39 5 2 3" xfId="14823" xr:uid="{69A6E28C-91F5-4126-BA89-A10BF0AAD198}"/>
    <cellStyle name="Normal 2 2 2 39 5 2 4" xfId="14824" xr:uid="{33F7481E-493F-4781-B32E-417A619C3B06}"/>
    <cellStyle name="Normal 2 2 2 39 5 2 5" xfId="14825" xr:uid="{46792A20-898E-4885-B0C8-2902047582F3}"/>
    <cellStyle name="Normal 2 2 2 39 5 2 6" xfId="14826" xr:uid="{16165560-629E-4964-B237-6B18B7DF0BB6}"/>
    <cellStyle name="Normal 2 2 2 39 5 2 7" xfId="14827" xr:uid="{8B4D252B-20E8-4DE8-83B9-8DBA1D4968E2}"/>
    <cellStyle name="Normal 2 2 2 39 5 2 8" xfId="14828" xr:uid="{3D976FA1-FD3E-4139-B0A9-B02109D2C101}"/>
    <cellStyle name="Normal 2 2 2 39 5 2 8 2" xfId="14829" xr:uid="{002085E4-E323-4BF3-9F15-326C9C563CFE}"/>
    <cellStyle name="Normal 2 2 2 39 5 2 8 3" xfId="14830" xr:uid="{1E911CD6-1162-4FB2-A100-C5EB3A0280BC}"/>
    <cellStyle name="Normal 2 2 2 39 5 2 8 4" xfId="14831" xr:uid="{EB54DBB8-AEEA-4DEC-846D-20DA4EDE0F65}"/>
    <cellStyle name="Normal 2 2 2 39 5 2 9" xfId="14832" xr:uid="{CE9B269D-B56C-4A78-B593-0E1ED55DDC99}"/>
    <cellStyle name="Normal 2 2 2 39 5 3" xfId="14833" xr:uid="{813F46E9-30AF-43B4-990B-8D4605E45402}"/>
    <cellStyle name="Normal 2 2 2 39 5 3 2" xfId="14834" xr:uid="{F280897A-8B33-4B51-BC6A-8300CC249EF4}"/>
    <cellStyle name="Normal 2 2 2 39 5 3 2 2" xfId="14835" xr:uid="{7FB0DA50-5AA1-4DA5-837C-8C14AB23C22A}"/>
    <cellStyle name="Normal 2 2 2 39 5 3 2 3" xfId="14836" xr:uid="{E5714769-E81C-4B25-AF42-C30E51F4D73D}"/>
    <cellStyle name="Normal 2 2 2 39 5 3 2 4" xfId="14837" xr:uid="{06919D03-B5C6-44E1-A16E-6292B5DD7E6D}"/>
    <cellStyle name="Normal 2 2 2 39 5 3 3" xfId="14838" xr:uid="{DBF8469D-CC5E-4558-BAF0-A33E57D87C7D}"/>
    <cellStyle name="Normal 2 2 2 39 5 3 4" xfId="14839" xr:uid="{F97D8ACB-6213-41CA-92AA-3DA429D9E814}"/>
    <cellStyle name="Normal 2 2 2 39 5 3 5" xfId="14840" xr:uid="{425F82C0-A430-474A-A26A-0F524E8F9A93}"/>
    <cellStyle name="Normal 2 2 2 39 5 3 6" xfId="14841" xr:uid="{1457DEB7-AF8E-4581-9B88-B111913C1EFA}"/>
    <cellStyle name="Normal 2 2 2 39 5 4" xfId="14842" xr:uid="{81E2FF03-55F0-4B48-973E-0B486EBC1520}"/>
    <cellStyle name="Normal 2 2 2 39 5 5" xfId="14843" xr:uid="{5E8074DB-D1B5-407A-9C0A-84883C069656}"/>
    <cellStyle name="Normal 2 2 2 39 5 6" xfId="14844" xr:uid="{8807AC25-95CB-4961-83F0-542234A40F88}"/>
    <cellStyle name="Normal 2 2 2 39 5 7" xfId="14845" xr:uid="{F87C4F9A-EBCB-456B-AA5C-E168ED45B31A}"/>
    <cellStyle name="Normal 2 2 2 39 5 8" xfId="14846" xr:uid="{2C7F1580-70FB-4561-974B-F4E8DF0E7E84}"/>
    <cellStyle name="Normal 2 2 2 39 5 8 2" xfId="14847" xr:uid="{A13A8A55-D0A3-4E38-8058-312D483E6150}"/>
    <cellStyle name="Normal 2 2 2 39 5 8 3" xfId="14848" xr:uid="{D815E123-C54D-439F-9177-C4BEEB27D655}"/>
    <cellStyle name="Normal 2 2 2 39 5 8 4" xfId="14849" xr:uid="{806C740E-3AA3-417E-814B-30FA64D6384B}"/>
    <cellStyle name="Normal 2 2 2 39 5 9" xfId="14850" xr:uid="{3CA8FAE6-31A3-4A51-A795-8F538FA39D46}"/>
    <cellStyle name="Normal 2 2 2 39 6" xfId="14851" xr:uid="{5FB9D93E-E930-431E-8C73-7E864BA03D4E}"/>
    <cellStyle name="Normal 2 2 2 39 7" xfId="14852" xr:uid="{BEC534A6-BB6C-4461-A0E0-9A6D58A59C4D}"/>
    <cellStyle name="Normal 2 2 2 39 7 2" xfId="14853" xr:uid="{9E6C7D7A-C8CA-4FAD-92D2-C0B4C8C7BB87}"/>
    <cellStyle name="Normal 2 2 2 39 7 2 2" xfId="14854" xr:uid="{89F72BD5-BCD0-4F85-A0A3-507523936F0A}"/>
    <cellStyle name="Normal 2 2 2 39 7 2 3" xfId="14855" xr:uid="{E94CC8B6-2FF7-4526-96BE-96E4F8C5035A}"/>
    <cellStyle name="Normal 2 2 2 39 7 2 4" xfId="14856" xr:uid="{5902DE3D-8310-4A79-9AAF-D0F652C69BC2}"/>
    <cellStyle name="Normal 2 2 2 39 7 3" xfId="14857" xr:uid="{569FA4A8-8868-40D3-93E0-13615CB6397C}"/>
    <cellStyle name="Normal 2 2 2 39 7 4" xfId="14858" xr:uid="{BA315BB7-DD3C-4236-9261-1AFD026C2461}"/>
    <cellStyle name="Normal 2 2 2 39 7 5" xfId="14859" xr:uid="{2A70B890-7BC2-422A-B223-1536767900ED}"/>
    <cellStyle name="Normal 2 2 2 39 7 6" xfId="14860" xr:uid="{45602A45-2596-4C83-A0EB-70CBDA1BE722}"/>
    <cellStyle name="Normal 2 2 2 39 8" xfId="14861" xr:uid="{22B5D38D-66F1-4298-BFED-50B7328F708B}"/>
    <cellStyle name="Normal 2 2 2 39 9" xfId="14862" xr:uid="{55E222A1-88C1-436A-885B-EBD69A1B0D74}"/>
    <cellStyle name="Normal 2 2 2 4" xfId="14863" xr:uid="{6845CF53-B9B4-4E5E-BEAF-1DF0C19B0EF0}"/>
    <cellStyle name="Normal 2 2 2 4 2" xfId="14864" xr:uid="{96B0F3C1-765F-4C93-8728-A9256C2D3B27}"/>
    <cellStyle name="Normal 2 2 2 4 2 2" xfId="14865" xr:uid="{4AE5621F-E7C7-40A8-9A02-D307F7B67BFE}"/>
    <cellStyle name="Normal 2 2 2 4 2 2 2" xfId="14866" xr:uid="{A6937CD1-07CB-4A8C-BABA-4CE4C14C3871}"/>
    <cellStyle name="Normal 2 2 2 4 3" xfId="14867" xr:uid="{D5AE526D-6915-4701-A4BE-EA56A95B3EBB}"/>
    <cellStyle name="Normal 2 2 2 4 4" xfId="14868" xr:uid="{64659963-4104-415F-AA3F-D0EEC3166D68}"/>
    <cellStyle name="Normal 2 2 2 40" xfId="14869" xr:uid="{7D6EEC9D-FF20-4B6D-BB25-764382A7CDDE}"/>
    <cellStyle name="Normal 2 2 2 41" xfId="14870" xr:uid="{EF1B7A0C-6142-4FB2-986C-669C065DA618}"/>
    <cellStyle name="Normal 2 2 2 42" xfId="14871" xr:uid="{8D2E433B-13FA-4709-AFAC-B03B911A6334}"/>
    <cellStyle name="Normal 2 2 2 43" xfId="14872" xr:uid="{D73A9828-997A-487B-8E4C-A3D9F63D8BC0}"/>
    <cellStyle name="Normal 2 2 2 44" xfId="14873" xr:uid="{A32EEEAC-CD13-4705-A3A9-69EAF1EB7A39}"/>
    <cellStyle name="Normal 2 2 2 45" xfId="14874" xr:uid="{67973142-CC06-4815-8392-436D38046C72}"/>
    <cellStyle name="Normal 2 2 2 46" xfId="14875" xr:uid="{C477296A-71AF-4411-8149-B590B4AD26C6}"/>
    <cellStyle name="Normal 2 2 2 47" xfId="14876" xr:uid="{8A95F899-7447-474D-87BE-0692A4E70623}"/>
    <cellStyle name="Normal 2 2 2 47 10" xfId="14877" xr:uid="{918DE13C-EDD0-466B-826D-6CE1886B814C}"/>
    <cellStyle name="Normal 2 2 2 47 11" xfId="14878" xr:uid="{A3A549BF-470B-44F7-8EDE-D3C474B8D950}"/>
    <cellStyle name="Normal 2 2 2 47 11 2" xfId="14879" xr:uid="{EBC2E15E-EE42-4720-AD57-5C57DD3EE621}"/>
    <cellStyle name="Normal 2 2 2 47 11 3" xfId="14880" xr:uid="{910F2BB4-FC67-4608-BF51-804D606D9370}"/>
    <cellStyle name="Normal 2 2 2 47 11 4" xfId="14881" xr:uid="{55CBF19D-F14D-4CB7-B696-3E1591A94019}"/>
    <cellStyle name="Normal 2 2 2 47 12" xfId="14882" xr:uid="{A6F34934-9786-4469-A922-0C7309F56BCB}"/>
    <cellStyle name="Normal 2 2 2 47 13" xfId="14883" xr:uid="{3304E297-C742-47C4-B288-D4623687D00E}"/>
    <cellStyle name="Normal 2 2 2 47 14" xfId="14884" xr:uid="{952E41CA-5918-4602-BB42-9A7885774548}"/>
    <cellStyle name="Normal 2 2 2 47 2" xfId="14885" xr:uid="{0DCCEE71-363C-4926-A594-C456DFE9FA28}"/>
    <cellStyle name="Normal 2 2 2 47 2 10" xfId="14886" xr:uid="{5971EBB2-E0D0-40DC-B06E-CCC378372052}"/>
    <cellStyle name="Normal 2 2 2 47 2 11" xfId="14887" xr:uid="{4CF1BC2D-69FD-4C58-8651-C4DC8812045A}"/>
    <cellStyle name="Normal 2 2 2 47 2 2" xfId="14888" xr:uid="{96012781-A40E-41D1-9D9E-92704C70170A}"/>
    <cellStyle name="Normal 2 2 2 47 2 2 10" xfId="14889" xr:uid="{E93FF99D-5AB8-40CB-A5D4-21D930CA3030}"/>
    <cellStyle name="Normal 2 2 2 47 2 2 11" xfId="14890" xr:uid="{23D43531-46EA-430C-90AB-6051AF575F2B}"/>
    <cellStyle name="Normal 2 2 2 47 2 2 2" xfId="14891" xr:uid="{6F21D461-3F12-4404-B3DA-7215789837C1}"/>
    <cellStyle name="Normal 2 2 2 47 2 2 2 2" xfId="14892" xr:uid="{44B4B6FA-AA97-44A6-AFB0-EABC55318010}"/>
    <cellStyle name="Normal 2 2 2 47 2 2 2 2 2" xfId="14893" xr:uid="{8C0D33A9-4CE6-420A-B606-ED524D61372C}"/>
    <cellStyle name="Normal 2 2 2 47 2 2 2 2 3" xfId="14894" xr:uid="{F2F0F014-2AB3-4130-8413-0878DFC3D613}"/>
    <cellStyle name="Normal 2 2 2 47 2 2 2 2 4" xfId="14895" xr:uid="{F290A45C-258B-411E-B56E-82951D8D081B}"/>
    <cellStyle name="Normal 2 2 2 47 2 2 2 3" xfId="14896" xr:uid="{2015177A-5F5A-4650-8CE7-EF0FD71362C7}"/>
    <cellStyle name="Normal 2 2 2 47 2 2 2 4" xfId="14897" xr:uid="{74CFAB7A-88BB-4FCB-94A2-0C6E14028B7C}"/>
    <cellStyle name="Normal 2 2 2 47 2 2 2 5" xfId="14898" xr:uid="{22B5DBDC-026D-4062-8B7E-F3E40FB9F0DD}"/>
    <cellStyle name="Normal 2 2 2 47 2 2 2 6" xfId="14899" xr:uid="{D25EED79-8FA1-4129-8A00-9F8CF0EE52D0}"/>
    <cellStyle name="Normal 2 2 2 47 2 2 3" xfId="14900" xr:uid="{20CB3B16-A0AC-481B-8F98-8382F5C93A0A}"/>
    <cellStyle name="Normal 2 2 2 47 2 2 4" xfId="14901" xr:uid="{A62FAD01-5029-4FC1-BBE7-B2A664562812}"/>
    <cellStyle name="Normal 2 2 2 47 2 2 5" xfId="14902" xr:uid="{67BAE52D-328D-4AC9-9322-D9F65A5315A0}"/>
    <cellStyle name="Normal 2 2 2 47 2 2 6" xfId="14903" xr:uid="{967516F2-B1D3-4A46-8E26-884E3ACC17E3}"/>
    <cellStyle name="Normal 2 2 2 47 2 2 7" xfId="14904" xr:uid="{936C3EAF-CF0C-4006-A7CE-651C34AEDF15}"/>
    <cellStyle name="Normal 2 2 2 47 2 2 8" xfId="14905" xr:uid="{A04ADB32-7803-48B0-A3E8-76C7D953F017}"/>
    <cellStyle name="Normal 2 2 2 47 2 2 8 2" xfId="14906" xr:uid="{A438FD62-4307-4B36-8E91-F42FA408B059}"/>
    <cellStyle name="Normal 2 2 2 47 2 2 8 3" xfId="14907" xr:uid="{05BBB120-65D7-4A3A-AB42-000A7F6C6AD4}"/>
    <cellStyle name="Normal 2 2 2 47 2 2 8 4" xfId="14908" xr:uid="{CD3A732D-440A-4A7C-A2FE-A4A74DE0B195}"/>
    <cellStyle name="Normal 2 2 2 47 2 2 9" xfId="14909" xr:uid="{E1A8D71C-3FD0-472B-AC6F-7AEE31E04291}"/>
    <cellStyle name="Normal 2 2 2 47 2 3" xfId="14910" xr:uid="{B3ED4715-C9E0-4C51-8D5D-5392D0D13F32}"/>
    <cellStyle name="Normal 2 2 2 47 2 3 2" xfId="14911" xr:uid="{582599BA-8697-4797-8F1D-D713D407EFAD}"/>
    <cellStyle name="Normal 2 2 2 47 2 3 2 2" xfId="14912" xr:uid="{E0D284B0-53EF-477A-95D9-3F6CD78B4A24}"/>
    <cellStyle name="Normal 2 2 2 47 2 3 2 3" xfId="14913" xr:uid="{6E0D2C45-6DA5-4C99-94A6-35F1A513A27A}"/>
    <cellStyle name="Normal 2 2 2 47 2 3 2 4" xfId="14914" xr:uid="{F7FC63A2-5315-4C9F-8AEC-20FB14B7364E}"/>
    <cellStyle name="Normal 2 2 2 47 2 3 3" xfId="14915" xr:uid="{E7D29CF1-EA8E-48A1-8577-EEA58966D626}"/>
    <cellStyle name="Normal 2 2 2 47 2 3 4" xfId="14916" xr:uid="{6F654A71-DAE2-4F4A-B935-2DFD1D519E78}"/>
    <cellStyle name="Normal 2 2 2 47 2 3 5" xfId="14917" xr:uid="{2E6637CD-FA99-4A6B-9748-F891DFBF4B9D}"/>
    <cellStyle name="Normal 2 2 2 47 2 3 6" xfId="14918" xr:uid="{07C6D974-A2D4-4E59-A4A0-91AA8A62C859}"/>
    <cellStyle name="Normal 2 2 2 47 2 4" xfId="14919" xr:uid="{BE0F2019-BFF8-4418-AF9E-85C5A0C502D0}"/>
    <cellStyle name="Normal 2 2 2 47 2 5" xfId="14920" xr:uid="{E1AE99B5-4CBB-4EAC-936D-B4A7DC2A592F}"/>
    <cellStyle name="Normal 2 2 2 47 2 6" xfId="14921" xr:uid="{F94651AB-40B8-4D3A-BDFF-B2DADAD0294D}"/>
    <cellStyle name="Normal 2 2 2 47 2 7" xfId="14922" xr:uid="{366779F3-FF78-4180-8B38-4BBB19401318}"/>
    <cellStyle name="Normal 2 2 2 47 2 8" xfId="14923" xr:uid="{743745C5-946D-45D7-BC5A-5A85B81C0C34}"/>
    <cellStyle name="Normal 2 2 2 47 2 8 2" xfId="14924" xr:uid="{067DE002-081C-4C3F-84D0-8AEA3DC68D6C}"/>
    <cellStyle name="Normal 2 2 2 47 2 8 3" xfId="14925" xr:uid="{00C1B1D8-9260-4C3C-8381-81C2678E73D4}"/>
    <cellStyle name="Normal 2 2 2 47 2 8 4" xfId="14926" xr:uid="{517F4B1C-75DF-42A1-B3C7-329FEFDADA54}"/>
    <cellStyle name="Normal 2 2 2 47 2 9" xfId="14927" xr:uid="{D5F6616A-91FE-48CE-805B-5E30FA8AA440}"/>
    <cellStyle name="Normal 2 2 2 47 3" xfId="14928" xr:uid="{230080C3-4F98-4242-8D11-FB94B3C48B48}"/>
    <cellStyle name="Normal 2 2 2 47 4" xfId="14929" xr:uid="{4D554E5D-3F54-47C0-8CE0-05F979C9A914}"/>
    <cellStyle name="Normal 2 2 2 47 5" xfId="14930" xr:uid="{D0EF0EB9-4B7B-4EB4-A23D-896D8D7A7BD0}"/>
    <cellStyle name="Normal 2 2 2 47 5 2" xfId="14931" xr:uid="{59E3133A-F8D5-4E11-8E10-CC646EEA606A}"/>
    <cellStyle name="Normal 2 2 2 47 5 2 2" xfId="14932" xr:uid="{089085AE-3835-4DAB-8C43-D405E46FD186}"/>
    <cellStyle name="Normal 2 2 2 47 5 2 3" xfId="14933" xr:uid="{6A54308F-7B88-457D-A442-42822239B62B}"/>
    <cellStyle name="Normal 2 2 2 47 5 2 4" xfId="14934" xr:uid="{36CCDBE9-D251-413B-8108-1FACB22BB4BB}"/>
    <cellStyle name="Normal 2 2 2 47 5 3" xfId="14935" xr:uid="{8492F350-E6D2-48A7-BACF-576C28FD42C6}"/>
    <cellStyle name="Normal 2 2 2 47 5 4" xfId="14936" xr:uid="{642CD027-D02B-4CDC-8061-3F20C756D0AD}"/>
    <cellStyle name="Normal 2 2 2 47 5 5" xfId="14937" xr:uid="{358DE380-6B18-4CFD-BCCD-44E32D610954}"/>
    <cellStyle name="Normal 2 2 2 47 5 6" xfId="14938" xr:uid="{77C05472-83EE-4080-8570-F0B30E0951B1}"/>
    <cellStyle name="Normal 2 2 2 47 6" xfId="14939" xr:uid="{D20AB437-825F-44DD-ABAF-03857955858B}"/>
    <cellStyle name="Normal 2 2 2 47 7" xfId="14940" xr:uid="{609C22EB-F3CA-46FF-9B46-46A7D256D997}"/>
    <cellStyle name="Normal 2 2 2 47 8" xfId="14941" xr:uid="{43D23811-E46A-42FF-AF48-95AE57F58863}"/>
    <cellStyle name="Normal 2 2 2 47 9" xfId="14942" xr:uid="{A59BBB66-FEBC-4143-8C6A-DB3613D6A05C}"/>
    <cellStyle name="Normal 2 2 2 48" xfId="14943" xr:uid="{277B3529-586D-44AF-94C9-0AEB111C5C71}"/>
    <cellStyle name="Normal 2 2 2 49" xfId="14944" xr:uid="{36E7C774-D0F3-4611-B25C-78A37F669E92}"/>
    <cellStyle name="Normal 2 2 2 49 10" xfId="14945" xr:uid="{3CFF628C-1093-456B-B5D8-B53930AB3295}"/>
    <cellStyle name="Normal 2 2 2 49 11" xfId="14946" xr:uid="{A583A372-3A09-46F8-8959-D3DD32224B8E}"/>
    <cellStyle name="Normal 2 2 2 49 2" xfId="14947" xr:uid="{111B6021-89BE-4C67-814A-46AF96689EED}"/>
    <cellStyle name="Normal 2 2 2 49 2 10" xfId="14948" xr:uid="{DC995BA3-8F95-459F-B407-7E2D4FEEAC08}"/>
    <cellStyle name="Normal 2 2 2 49 2 11" xfId="14949" xr:uid="{B00A8F6E-AA4B-4729-9806-C3FC0A0F4AA7}"/>
    <cellStyle name="Normal 2 2 2 49 2 2" xfId="14950" xr:uid="{01935E1D-C596-47E7-BF58-241859B8195D}"/>
    <cellStyle name="Normal 2 2 2 49 2 2 2" xfId="14951" xr:uid="{168DA848-45DE-4E16-A609-3CB7E04CB732}"/>
    <cellStyle name="Normal 2 2 2 49 2 2 2 2" xfId="14952" xr:uid="{18C688D7-AB16-457F-B20A-A37082BAF62F}"/>
    <cellStyle name="Normal 2 2 2 49 2 2 2 3" xfId="14953" xr:uid="{AA564F17-6648-4578-B1B7-5F9865758A84}"/>
    <cellStyle name="Normal 2 2 2 49 2 2 2 4" xfId="14954" xr:uid="{1ED0335A-F104-4943-B116-89E7772C7F89}"/>
    <cellStyle name="Normal 2 2 2 49 2 2 3" xfId="14955" xr:uid="{DFFB3F26-4AF1-481C-9802-87CA7FB01ABD}"/>
    <cellStyle name="Normal 2 2 2 49 2 2 4" xfId="14956" xr:uid="{3C416EB0-7FD9-4798-969C-53CFFFF1DDF1}"/>
    <cellStyle name="Normal 2 2 2 49 2 2 5" xfId="14957" xr:uid="{4F645838-E8F7-4125-9CF1-B20E8451A706}"/>
    <cellStyle name="Normal 2 2 2 49 2 2 6" xfId="14958" xr:uid="{5DA92C73-7BE8-44D4-A3C1-AAF2F1BC69E5}"/>
    <cellStyle name="Normal 2 2 2 49 2 3" xfId="14959" xr:uid="{557EC177-831D-4DB3-AFF5-1FA325D6BFAF}"/>
    <cellStyle name="Normal 2 2 2 49 2 4" xfId="14960" xr:uid="{1C2DBE66-E9E5-4A77-904A-B59B62F0B409}"/>
    <cellStyle name="Normal 2 2 2 49 2 5" xfId="14961" xr:uid="{DBDB62EE-4F76-4952-80D6-1C6FB70657FC}"/>
    <cellStyle name="Normal 2 2 2 49 2 6" xfId="14962" xr:uid="{95E50B84-DB41-4855-8D13-7C5F910BEBDD}"/>
    <cellStyle name="Normal 2 2 2 49 2 7" xfId="14963" xr:uid="{E6606DDA-3BAC-43E9-A5BE-D1D3E86BC769}"/>
    <cellStyle name="Normal 2 2 2 49 2 8" xfId="14964" xr:uid="{6F50CA4E-6DAD-43B8-AA06-A891FB94C42C}"/>
    <cellStyle name="Normal 2 2 2 49 2 8 2" xfId="14965" xr:uid="{DCAB8906-255D-4342-A8C5-82D2486511A5}"/>
    <cellStyle name="Normal 2 2 2 49 2 8 3" xfId="14966" xr:uid="{1054647F-5B65-4C0A-B061-29750FD56C3A}"/>
    <cellStyle name="Normal 2 2 2 49 2 8 4" xfId="14967" xr:uid="{C52F1EDA-9A25-4344-A70F-C5F1260592EB}"/>
    <cellStyle name="Normal 2 2 2 49 2 9" xfId="14968" xr:uid="{C70D42A6-5BD0-4312-B120-9809C74023FA}"/>
    <cellStyle name="Normal 2 2 2 49 3" xfId="14969" xr:uid="{33CFEA56-B7DF-47F1-94F4-0B024C237292}"/>
    <cellStyle name="Normal 2 2 2 49 3 2" xfId="14970" xr:uid="{465E681B-0721-435A-8865-DE08B5863D79}"/>
    <cellStyle name="Normal 2 2 2 49 3 2 2" xfId="14971" xr:uid="{53B6FEC7-A901-4475-9DA7-75D7A8E61DFB}"/>
    <cellStyle name="Normal 2 2 2 49 3 2 3" xfId="14972" xr:uid="{A7221C39-47B1-4CAA-8C62-A37B7EF33E54}"/>
    <cellStyle name="Normal 2 2 2 49 3 2 4" xfId="14973" xr:uid="{E12A10D8-45D5-4E01-A16E-ABF66EA1936B}"/>
    <cellStyle name="Normal 2 2 2 49 3 3" xfId="14974" xr:uid="{046111D9-EF51-4827-BE87-261CE29C8EC4}"/>
    <cellStyle name="Normal 2 2 2 49 3 4" xfId="14975" xr:uid="{FB899A6C-5CFA-4811-B4E9-63F7DCECA9E7}"/>
    <cellStyle name="Normal 2 2 2 49 3 5" xfId="14976" xr:uid="{5B588952-A042-4B71-91EE-FE758572A20A}"/>
    <cellStyle name="Normal 2 2 2 49 3 6" xfId="14977" xr:uid="{88016836-4EBE-457B-95CE-B030C91C4FF2}"/>
    <cellStyle name="Normal 2 2 2 49 4" xfId="14978" xr:uid="{D0E6B903-887C-475E-9BA6-EB9F24C291B5}"/>
    <cellStyle name="Normal 2 2 2 49 5" xfId="14979" xr:uid="{2C3C9592-5035-4506-B4C1-54372D0FBDE9}"/>
    <cellStyle name="Normal 2 2 2 49 6" xfId="14980" xr:uid="{D473993A-52C7-4FC0-90FF-7F6AFCFA1643}"/>
    <cellStyle name="Normal 2 2 2 49 7" xfId="14981" xr:uid="{4E763CCE-026E-450B-A162-97331780B501}"/>
    <cellStyle name="Normal 2 2 2 49 8" xfId="14982" xr:uid="{D80A23B2-3B97-4566-991E-A5AD8005AF2A}"/>
    <cellStyle name="Normal 2 2 2 49 8 2" xfId="14983" xr:uid="{783C848D-999A-49BC-9BCD-1DDF3B95308B}"/>
    <cellStyle name="Normal 2 2 2 49 8 3" xfId="14984" xr:uid="{514DDBEE-59C8-4B8E-A580-532198F6D09D}"/>
    <cellStyle name="Normal 2 2 2 49 8 4" xfId="14985" xr:uid="{2E2024B9-1C3B-455F-A4B1-FBF2D2443AF6}"/>
    <cellStyle name="Normal 2 2 2 49 9" xfId="14986" xr:uid="{D0C9B431-0716-48FF-A1D0-96E888AA0B01}"/>
    <cellStyle name="Normal 2 2 2 5" xfId="14987" xr:uid="{B45F0612-13D2-469A-847A-1D1473BFC043}"/>
    <cellStyle name="Normal 2 2 2 5 2" xfId="14988" xr:uid="{A0EEF61E-38AB-4BFE-B2F0-41295825B414}"/>
    <cellStyle name="Normal 2 2 2 50" xfId="14989" xr:uid="{28CA89F6-12E7-45CC-8D13-53FFA2615C89}"/>
    <cellStyle name="Normal 2 2 2 51" xfId="14990" xr:uid="{C9365C13-76CC-44C4-945A-E7C18E3DB243}"/>
    <cellStyle name="Normal 2 2 2 51 2" xfId="14991" xr:uid="{8FDF4AA6-DBDB-4ADA-A49E-D6AA73E14848}"/>
    <cellStyle name="Normal 2 2 2 51 2 2" xfId="14992" xr:uid="{0A34D1B5-5003-4BE3-9D9C-D4F233938A54}"/>
    <cellStyle name="Normal 2 2 2 51 2 3" xfId="14993" xr:uid="{213CC65E-BDE1-4DE3-A5FF-D05C68D6FF5D}"/>
    <cellStyle name="Normal 2 2 2 51 2 4" xfId="14994" xr:uid="{5FDF4F88-E768-4099-B4F0-39FE4DA998D7}"/>
    <cellStyle name="Normal 2 2 2 51 3" xfId="14995" xr:uid="{61B3913D-C14F-4FAA-A1F1-7983F7BDCA54}"/>
    <cellStyle name="Normal 2 2 2 51 4" xfId="14996" xr:uid="{435A0B46-F084-426D-A5FA-3D2F4FDB42FC}"/>
    <cellStyle name="Normal 2 2 2 51 5" xfId="14997" xr:uid="{4D70A04F-CC49-4CCD-A104-4B37438C178D}"/>
    <cellStyle name="Normal 2 2 2 51 6" xfId="14998" xr:uid="{9591360E-ECB2-4C8C-82E4-85B5E4CA575C}"/>
    <cellStyle name="Normal 2 2 2 52" xfId="14999" xr:uid="{CA834DD0-6163-4E83-B0CB-8F3D0F802C6A}"/>
    <cellStyle name="Normal 2 2 2 53" xfId="15000" xr:uid="{4D5B189E-4959-45EF-853B-61B015E5DDE0}"/>
    <cellStyle name="Normal 2 2 2 54" xfId="15001" xr:uid="{62AC1952-711B-4DBE-AC5B-E111762D586E}"/>
    <cellStyle name="Normal 2 2 2 55" xfId="15002" xr:uid="{721D64BD-8277-4E90-9D93-E0FFEF4A2907}"/>
    <cellStyle name="Normal 2 2 2 56" xfId="15003" xr:uid="{D77FCBEA-DB09-441B-B617-392103943C95}"/>
    <cellStyle name="Normal 2 2 2 57" xfId="15004" xr:uid="{CE1E0D8A-504C-4BA4-BE5E-5C6E9CEE2E58}"/>
    <cellStyle name="Normal 2 2 2 57 2" xfId="15005" xr:uid="{33EF6EBF-3EFF-4C51-A2D5-823D7B115BBC}"/>
    <cellStyle name="Normal 2 2 2 57 3" xfId="15006" xr:uid="{CC0B912B-34AE-45B4-819A-C0A85DADDF5B}"/>
    <cellStyle name="Normal 2 2 2 57 4" xfId="15007" xr:uid="{B9B7198F-F370-4EDF-B032-965F5AF93454}"/>
    <cellStyle name="Normal 2 2 2 58" xfId="15008" xr:uid="{438DF2EF-F7AD-418B-929B-9FFD0E17CEA8}"/>
    <cellStyle name="Normal 2 2 2 59" xfId="15009" xr:uid="{B9DF9195-4373-4E66-A269-2977FD6039EE}"/>
    <cellStyle name="Normal 2 2 2 6" xfId="15010" xr:uid="{4F94DC2D-CF80-49A1-87CE-D08937EF8ACC}"/>
    <cellStyle name="Normal 2 2 2 6 2" xfId="15011" xr:uid="{AF004340-40A7-4E81-979C-697BDB5AC5CC}"/>
    <cellStyle name="Normal 2 2 2 60" xfId="15012" xr:uid="{796D2B01-0E46-4524-8958-D78A64DE946F}"/>
    <cellStyle name="Normal 2 2 2 61" xfId="15013" xr:uid="{72DCBD08-485C-4E24-94F7-06C99E4A4806}"/>
    <cellStyle name="Normal 2 2 2 62" xfId="15014" xr:uid="{D89A3D65-FAC1-467A-AB4B-01A5F3644DEF}"/>
    <cellStyle name="Normal 2 2 2 63" xfId="15015" xr:uid="{69221539-B373-4712-ABB2-838C45DC899E}"/>
    <cellStyle name="Normal 2 2 2 64" xfId="15016" xr:uid="{78C568E5-5118-4795-825F-26015DBB08D3}"/>
    <cellStyle name="Normal 2 2 2 65" xfId="15017" xr:uid="{F61C5489-31E6-4902-A89A-BB341EA6332F}"/>
    <cellStyle name="Normal 2 2 2 66" xfId="15018" xr:uid="{F4576B3F-D577-4B97-8D53-013BF26BD57A}"/>
    <cellStyle name="Normal 2 2 2 67" xfId="15019" xr:uid="{F05E7FDF-660D-4727-BA98-1AA30089314D}"/>
    <cellStyle name="Normal 2 2 2 68" xfId="15020" xr:uid="{533C2218-45A4-4504-9AFD-2DDD525FA225}"/>
    <cellStyle name="Normal 2 2 2 69" xfId="15021" xr:uid="{77B3406C-7D0E-484B-A2A9-0ABDDF942351}"/>
    <cellStyle name="Normal 2 2 2 7" xfId="15022" xr:uid="{1EA3B679-5EDD-4C05-BDE4-7F17A0230280}"/>
    <cellStyle name="Normal 2 2 2 7 2" xfId="15023" xr:uid="{8FBC44F4-4552-449A-A984-4B2D804CB899}"/>
    <cellStyle name="Normal 2 2 2 70" xfId="15024" xr:uid="{C2266E58-C462-4108-A20C-68C7BC5BB299}"/>
    <cellStyle name="Normal 2 2 2 71" xfId="15025" xr:uid="{98291A1E-3AB8-45D4-BD36-41F16C8609CD}"/>
    <cellStyle name="Normal 2 2 2 72" xfId="15026" xr:uid="{DC225418-2D2E-4901-833F-FDF37AE60E11}"/>
    <cellStyle name="Normal 2 2 2 72 2" xfId="15027" xr:uid="{C98EFABE-0C7A-44C0-B720-E8581FCEDC22}"/>
    <cellStyle name="Normal 2 2 2 72 3" xfId="15028" xr:uid="{5D1537A2-B7BC-4C95-9BC2-86D68CBB279A}"/>
    <cellStyle name="Normal 2 2 2 72 4" xfId="15029" xr:uid="{A00537E1-FF21-4F7A-9EDB-C2093CD4F121}"/>
    <cellStyle name="Normal 2 2 2 72 5" xfId="15030" xr:uid="{812CBC84-8BD4-4777-8B01-61D302435E20}"/>
    <cellStyle name="Normal 2 2 2 72 6" xfId="15031" xr:uid="{27A6793A-08AA-4820-87B2-6ACF39A2A1D7}"/>
    <cellStyle name="Normal 2 2 2 72 7" xfId="15032" xr:uid="{AA584615-D747-407C-B6BD-7788F030B1FF}"/>
    <cellStyle name="Normal 2 2 2 73" xfId="15033" xr:uid="{5DA60A91-85DD-44EA-8CA9-62AB9878FFA5}"/>
    <cellStyle name="Normal 2 2 2 74" xfId="15034" xr:uid="{96BEB56C-889E-44BF-904D-92265C7F142D}"/>
    <cellStyle name="Normal 2 2 2 75" xfId="15035" xr:uid="{D8161A82-DB09-4FF7-9EE4-94D548CACB1C}"/>
    <cellStyle name="Normal 2 2 2 76" xfId="15036" xr:uid="{EA87234B-BC42-4A2C-9DD3-321EDEC77223}"/>
    <cellStyle name="Normal 2 2 2 77" xfId="15037" xr:uid="{135CC69B-EE29-42E9-99B6-E0E34AD24135}"/>
    <cellStyle name="Normal 2 2 2 78" xfId="15038" xr:uid="{067A8047-9BEE-426D-B516-EE9FE15EE80B}"/>
    <cellStyle name="Normal 2 2 2 79" xfId="15039" xr:uid="{43432037-F0F1-4CBA-8CC4-9863832A937C}"/>
    <cellStyle name="Normal 2 2 2 8" xfId="15040" xr:uid="{2DC4DDCA-5529-4B56-9A8F-04A1297BA036}"/>
    <cellStyle name="Normal 2 2 2 8 2" xfId="15041" xr:uid="{BC0E8F45-7ABE-4B80-A8B3-43385B415C11}"/>
    <cellStyle name="Normal 2 2 2 80" xfId="15042" xr:uid="{114EEBD0-DBF1-4302-AF4C-34F8439E070C}"/>
    <cellStyle name="Normal 2 2 2 81" xfId="15043" xr:uid="{ED974A0F-67DE-4955-98CE-05A36F760793}"/>
    <cellStyle name="Normal 2 2 2 82" xfId="15044" xr:uid="{BF33FC35-6D19-4E64-B368-9E8307C935FB}"/>
    <cellStyle name="Normal 2 2 2 83" xfId="15045" xr:uid="{C10AD5D7-29A1-4876-B34A-892BBBB98777}"/>
    <cellStyle name="Normal 2 2 2 84" xfId="15046" xr:uid="{4141D215-5BB5-415A-BF25-D2B390237A03}"/>
    <cellStyle name="Normal 2 2 2 85" xfId="15047" xr:uid="{44D3F97C-BEF9-4D80-ADCC-4B6AFA27E77A}"/>
    <cellStyle name="Normal 2 2 2 86" xfId="15048" xr:uid="{23EBFF15-6EAA-4171-A582-B6C257FC4078}"/>
    <cellStyle name="Normal 2 2 2 87" xfId="15049" xr:uid="{FFB4EC18-53D8-49C7-BBF3-90F74831008B}"/>
    <cellStyle name="Normal 2 2 2 88" xfId="15050" xr:uid="{BF910014-4079-4D4C-A702-04A0A1FF30E3}"/>
    <cellStyle name="Normal 2 2 2 89" xfId="15051" xr:uid="{DC110AF6-0622-4B0B-A3F1-3EC643427689}"/>
    <cellStyle name="Normal 2 2 2 9" xfId="15052" xr:uid="{F98FFDB8-1D7E-4E54-B0D0-D8725E5D3E3F}"/>
    <cellStyle name="Normal 2 2 2 9 2" xfId="15053" xr:uid="{3D27FD92-8053-4605-8B81-69A24DFF03C9}"/>
    <cellStyle name="Normal 2 2 2 90" xfId="15054" xr:uid="{570F0576-00BB-4C70-AC82-C76E6FF146B3}"/>
    <cellStyle name="Normal 2 2 2 91" xfId="15055" xr:uid="{DD91D141-C58E-4941-BE39-BE57C6678BFF}"/>
    <cellStyle name="Normal 2 2 2 92" xfId="15056" xr:uid="{F78CDA45-869A-4E04-BA90-FF4FA3EA353B}"/>
    <cellStyle name="Normal 2 2 2 93" xfId="15057" xr:uid="{6D5F8567-7223-424C-9D09-FCF94F8D12DF}"/>
    <cellStyle name="Normal 2 2 2 94" xfId="15058" xr:uid="{E34DC9A0-6C4D-4B52-84F3-3C705B7A636C}"/>
    <cellStyle name="Normal 2 2 2 95" xfId="15059" xr:uid="{DFCE82FC-8010-4AB5-BBC2-45942B1CC4AB}"/>
    <cellStyle name="Normal 2 2 2 96" xfId="15060" xr:uid="{E879BA17-9A36-409F-A549-FA66E0DB502B}"/>
    <cellStyle name="Normal 2 2 2 97" xfId="15061" xr:uid="{8B43DB38-D35A-4F1B-8AFC-D5B8E01C1734}"/>
    <cellStyle name="Normal 2 2 2 98" xfId="15062" xr:uid="{84C95827-9CCB-40E8-ACBD-D3079F940753}"/>
    <cellStyle name="Normal 2 2 2 99" xfId="15063" xr:uid="{6FE0F170-45A9-489C-B462-511AC3544B1F}"/>
    <cellStyle name="Normal 2 2 20" xfId="15064" xr:uid="{A4C516B8-6FC6-44D9-B6E7-FC484B9E6A05}"/>
    <cellStyle name="Normal 2 2 20 2" xfId="15065" xr:uid="{630EB999-A846-4716-AE63-54E3E9EC5A81}"/>
    <cellStyle name="Normal 2 2 200" xfId="15066" xr:uid="{BE58B932-8CDC-4CF4-96D0-2986659067CC}"/>
    <cellStyle name="Normal 2 2 201" xfId="15067" xr:uid="{80F22116-934B-4297-9496-446BF5C6FE22}"/>
    <cellStyle name="Normal 2 2 202" xfId="15068" xr:uid="{063B78AF-580B-4444-9BAC-7879B534B2B9}"/>
    <cellStyle name="Normal 2 2 203" xfId="15069" xr:uid="{0505B433-AFD6-4A86-A792-9B980EEE46C4}"/>
    <cellStyle name="Normal 2 2 204" xfId="15070" xr:uid="{25E110A2-78D6-4CC3-9D5A-062BD157C0C7}"/>
    <cellStyle name="Normal 2 2 205" xfId="15071" xr:uid="{7E8563B2-4F13-43E3-BB3D-147D8C0A1F66}"/>
    <cellStyle name="Normal 2 2 206" xfId="15072" xr:uid="{699886BB-6B84-4848-A69F-DE53C759F607}"/>
    <cellStyle name="Normal 2 2 207" xfId="15073" xr:uid="{996F5FDA-1583-4E5C-B629-D9E06EE798C4}"/>
    <cellStyle name="Normal 2 2 208" xfId="15074" xr:uid="{E1585BB6-8510-4ABC-83B0-A88A2C2320A2}"/>
    <cellStyle name="Normal 2 2 209" xfId="15075" xr:uid="{0B07619D-141A-4D8E-BC55-D4EB2B448989}"/>
    <cellStyle name="Normal 2 2 21" xfId="15076" xr:uid="{178FA31F-2EBC-4C67-A25C-C28623A3CF24}"/>
    <cellStyle name="Normal 2 2 21 2" xfId="15077" xr:uid="{3B38EC0B-9CC7-48F5-9A61-D66387C4F928}"/>
    <cellStyle name="Normal 2 2 210" xfId="15078" xr:uid="{E3B84D67-D3A7-452D-B3F1-913E7E909F59}"/>
    <cellStyle name="Normal 2 2 211" xfId="15079" xr:uid="{07E85136-7590-4F13-B5B7-D65273189D5D}"/>
    <cellStyle name="Normal 2 2 212" xfId="15080" xr:uid="{3384C225-25FC-4615-BB81-2AFF4664C44B}"/>
    <cellStyle name="Normal 2 2 213" xfId="15081" xr:uid="{9FB5556D-60BA-469B-9728-782B59D9D5AB}"/>
    <cellStyle name="Normal 2 2 214" xfId="15082" xr:uid="{D2CAF9FF-D0BD-4EE3-8101-9EA857E5539F}"/>
    <cellStyle name="Normal 2 2 215" xfId="15083" xr:uid="{AF4153ED-484F-4125-80C3-9DA3A698C815}"/>
    <cellStyle name="Normal 2 2 216" xfId="37936" xr:uid="{9D8C8A72-EE32-4A11-82C8-7CB2EA817CC7}"/>
    <cellStyle name="Normal 2 2 217" xfId="38035" xr:uid="{4F7AD512-B230-466F-B979-24342DC462B7}"/>
    <cellStyle name="Normal 2 2 22" xfId="15084" xr:uid="{C450DC8B-1673-4B3C-9B5A-7279CB32AEB2}"/>
    <cellStyle name="Normal 2 2 22 2" xfId="15085" xr:uid="{B373AD74-EF87-4BBD-8B2B-68C97525B166}"/>
    <cellStyle name="Normal 2 2 23" xfId="15086" xr:uid="{3B6460C8-D20F-46E6-B079-8640E13F8463}"/>
    <cellStyle name="Normal 2 2 23 2" xfId="15087" xr:uid="{118DA55B-DF13-47B4-AEBA-172E8964C75A}"/>
    <cellStyle name="Normal 2 2 24" xfId="15088" xr:uid="{82D00751-6661-472B-AEC2-7A01A3F3C904}"/>
    <cellStyle name="Normal 2 2 24 2" xfId="15089" xr:uid="{C7CC711E-0443-4E63-882B-D95C7255C59D}"/>
    <cellStyle name="Normal 2 2 25" xfId="15090" xr:uid="{594BDD06-89F5-44B8-B4AB-6B9F181C9C95}"/>
    <cellStyle name="Normal 2 2 25 2" xfId="15091" xr:uid="{203F432E-586B-48AD-BEA6-63F53066341B}"/>
    <cellStyle name="Normal 2 2 26" xfId="15092" xr:uid="{ECCABD9C-8D6A-470D-9381-CD31E5348627}"/>
    <cellStyle name="Normal 2 2 26 2" xfId="15093" xr:uid="{11063565-06FA-4A36-8BE3-9DFCBCEAD6CF}"/>
    <cellStyle name="Normal 2 2 27" xfId="15094" xr:uid="{44C9D001-CA5F-4B4A-9C3D-6A3091156E65}"/>
    <cellStyle name="Normal 2 2 27 2" xfId="15095" xr:uid="{F1AC0945-7E3D-466C-9488-D7E546C6073A}"/>
    <cellStyle name="Normal 2 2 28" xfId="15096" xr:uid="{A8B2E748-A2FE-4BAF-9D7D-9331A7F8F13B}"/>
    <cellStyle name="Normal 2 2 28 2" xfId="15097" xr:uid="{AAA10E19-35A0-4219-88AE-E1419D11BDEA}"/>
    <cellStyle name="Normal 2 2 29" xfId="15098" xr:uid="{FA53DDBE-7C09-4221-A427-AB688E8F1090}"/>
    <cellStyle name="Normal 2 2 29 2" xfId="15099" xr:uid="{FF8750C4-C95B-4A88-9C32-8D94351F2C79}"/>
    <cellStyle name="Normal 2 2 3" xfId="15100" xr:uid="{9B86EC1B-A02F-4B9C-978E-0D889EA0C546}"/>
    <cellStyle name="Normal 2 2 3 2" xfId="15101" xr:uid="{8DF07B2E-F6BF-44F0-916B-18F50465DB6E}"/>
    <cellStyle name="Normal 2 2 3 3" xfId="15102" xr:uid="{A3F59D67-F368-43CD-9EAE-583E2F2600FE}"/>
    <cellStyle name="Normal 2 2 3 4" xfId="15103" xr:uid="{FCFF35EC-7AF0-425A-AF19-4DF87F70F513}"/>
    <cellStyle name="Normal 2 2 3 5" xfId="38040" xr:uid="{B6FF1F76-06C7-4360-975D-DD7AC792EB23}"/>
    <cellStyle name="Normal 2 2 30" xfId="15104" xr:uid="{1B317B36-F647-4557-A66A-72D0C2068EEF}"/>
    <cellStyle name="Normal 2 2 30 2" xfId="15105" xr:uid="{6D2915B2-B030-4706-A660-074E1BB7B1A3}"/>
    <cellStyle name="Normal 2 2 31" xfId="15106" xr:uid="{BBCD0F35-D176-4CF1-8AD1-D9E41DA91B86}"/>
    <cellStyle name="Normal 2 2 31 2" xfId="15107" xr:uid="{3B5F2A12-5786-4571-AA9D-48F3BA5C0316}"/>
    <cellStyle name="Normal 2 2 32" xfId="15108" xr:uid="{C03D3024-FA77-41C1-829B-4806101A5E73}"/>
    <cellStyle name="Normal 2 2 32 2" xfId="15109" xr:uid="{5F2CF6E1-C356-4F59-ADEA-501720CC4671}"/>
    <cellStyle name="Normal 2 2 33" xfId="15110" xr:uid="{3B21FBE2-130D-4F95-A911-1DF54628B460}"/>
    <cellStyle name="Normal 2 2 33 2" xfId="15111" xr:uid="{BD1F98A2-4035-412C-B0A7-662165EA4012}"/>
    <cellStyle name="Normal 2 2 34" xfId="15112" xr:uid="{A33E6EF9-168B-4818-97B4-5DC5827148B0}"/>
    <cellStyle name="Normal 2 2 34 2" xfId="15113" xr:uid="{0BD21F2E-4132-4AAC-B9EA-52523D94E8C6}"/>
    <cellStyle name="Normal 2 2 35" xfId="15114" xr:uid="{BAC9EA1F-D113-447D-87D4-A1BAA8AF74A8}"/>
    <cellStyle name="Normal 2 2 35 2" xfId="15115" xr:uid="{AD5ECEA0-DA20-432D-A8CD-077EEECE98B8}"/>
    <cellStyle name="Normal 2 2 36" xfId="15116" xr:uid="{F603BF97-C8D5-4150-8077-766803196910}"/>
    <cellStyle name="Normal 2 2 36 2" xfId="15117" xr:uid="{5DECDEA9-A538-4B03-B504-5AFB63A0B7C1}"/>
    <cellStyle name="Normal 2 2 37" xfId="15118" xr:uid="{2D1E5A30-73C9-444E-807E-F8A68EBBA3A4}"/>
    <cellStyle name="Normal 2 2 37 2" xfId="15119" xr:uid="{9D79B9BC-138B-45F6-9FAA-9F1E2B24C88C}"/>
    <cellStyle name="Normal 2 2 37 2 2" xfId="15120" xr:uid="{6381F042-745E-4CAC-A151-F67A66529D51}"/>
    <cellStyle name="Normal 2 2 37 2 2 2" xfId="15121" xr:uid="{B7E84283-6A03-4612-849A-9D327A554B06}"/>
    <cellStyle name="Normal 2 2 37 3" xfId="15122" xr:uid="{8DB08212-E6CC-4375-9785-BC1717FEA0AC}"/>
    <cellStyle name="Normal 2 2 37 4" xfId="15123" xr:uid="{63DD2218-0BB1-4EC6-BB92-CA6083FBA878}"/>
    <cellStyle name="Normal 2 2 38" xfId="15124" xr:uid="{7BD1B91F-DF2D-4CFF-99AC-F2184443B8A4}"/>
    <cellStyle name="Normal 2 2 38 2" xfId="15125" xr:uid="{27BED5E6-89E2-49A3-99A1-308E382B06C2}"/>
    <cellStyle name="Normal 2 2 39" xfId="15126" xr:uid="{8F0CB996-7CC6-4076-920A-39148A176190}"/>
    <cellStyle name="Normal 2 2 39 10" xfId="15127" xr:uid="{7F051250-CF3C-43CB-BB67-586F01503067}"/>
    <cellStyle name="Normal 2 2 39 11" xfId="15128" xr:uid="{E2447456-A94B-4183-ADA0-07F6F0560330}"/>
    <cellStyle name="Normal 2 2 39 12" xfId="15129" xr:uid="{E48ABA87-A8E0-4750-86B8-BB545C43D808}"/>
    <cellStyle name="Normal 2 2 39 13" xfId="15130" xr:uid="{6B6AF778-6384-4382-A5A4-C0B21F0AC471}"/>
    <cellStyle name="Normal 2 2 39 14" xfId="15131" xr:uid="{D4C80AD5-8693-48BF-BF74-BD4D4DA98072}"/>
    <cellStyle name="Normal 2 2 39 15" xfId="15132" xr:uid="{2A621A65-58BC-4622-9AE0-263627BA9C9C}"/>
    <cellStyle name="Normal 2 2 39 16" xfId="15133" xr:uid="{D5D14E56-44FF-486B-9B11-2B9BADB8B05C}"/>
    <cellStyle name="Normal 2 2 39 17" xfId="15134" xr:uid="{E998E517-CB06-4B7A-9CF9-E548650ABD20}"/>
    <cellStyle name="Normal 2 2 39 18" xfId="15135" xr:uid="{D6C8A27A-C26F-4D6D-9637-F47430C7A9B9}"/>
    <cellStyle name="Normal 2 2 39 2" xfId="15136" xr:uid="{61EEEBFB-5CC8-4A83-9F51-BD1853147A31}"/>
    <cellStyle name="Normal 2 2 39 2 10" xfId="15137" xr:uid="{6C3B9364-77AD-4CA8-90B5-03B97DF189E5}"/>
    <cellStyle name="Normal 2 2 39 2 11" xfId="15138" xr:uid="{A08ED8A3-CEA3-4C2B-89FA-46993D67BBC1}"/>
    <cellStyle name="Normal 2 2 39 2 12" xfId="15139" xr:uid="{8A37D477-EE50-452F-9544-CB3032FC592A}"/>
    <cellStyle name="Normal 2 2 39 2 13" xfId="15140" xr:uid="{5DAC93DC-C3D2-4849-8769-29D6114B28D1}"/>
    <cellStyle name="Normal 2 2 39 2 14" xfId="15141" xr:uid="{50432EDC-CC4E-41D1-A00F-63D3E4B15DA2}"/>
    <cellStyle name="Normal 2 2 39 2 15" xfId="15142" xr:uid="{F7FAEC28-8B95-402D-BEB4-E02ADB7DF824}"/>
    <cellStyle name="Normal 2 2 39 2 16" xfId="15143" xr:uid="{68DA7CF1-C18D-410C-976B-6AEC3D460682}"/>
    <cellStyle name="Normal 2 2 39 2 17" xfId="15144" xr:uid="{074EF586-D5C7-4387-85CC-83D1F726C440}"/>
    <cellStyle name="Normal 2 2 39 2 2" xfId="15145" xr:uid="{9F85FF57-1573-417E-B118-BFB824AF8522}"/>
    <cellStyle name="Normal 2 2 39 2 2 2" xfId="15146" xr:uid="{1B45C632-F9F3-4D74-85E1-E5050FF7874B}"/>
    <cellStyle name="Normal 2 2 39 2 2 2 2" xfId="15147" xr:uid="{2875DAD2-C363-45E3-AD0D-6E16EACA8B7F}"/>
    <cellStyle name="Normal 2 2 39 2 2 2 3" xfId="15148" xr:uid="{D3A6F5DF-8F0F-4226-9895-A24610A1DA52}"/>
    <cellStyle name="Normal 2 2 39 2 2 2 4" xfId="15149" xr:uid="{477A5276-B9D1-41A7-89E0-9BA3B0466D60}"/>
    <cellStyle name="Normal 2 2 39 2 2 2 5" xfId="15150" xr:uid="{A3148DA1-B935-467C-8C40-5871742CD412}"/>
    <cellStyle name="Normal 2 2 39 2 2 2 6" xfId="15151" xr:uid="{BC8FCB03-92DC-4F95-B179-A706F588C8BA}"/>
    <cellStyle name="Normal 2 2 39 2 2 2 7" xfId="15152" xr:uid="{EC7F586B-8D3D-4CDE-BAE4-7CF1DCCBC9D9}"/>
    <cellStyle name="Normal 2 2 39 2 2 2 8" xfId="15153" xr:uid="{F454E2FE-3E97-4004-9807-A5293101C665}"/>
    <cellStyle name="Normal 2 2 39 2 2 2 9" xfId="15154" xr:uid="{E865D35C-8FDE-4347-8437-206200580C61}"/>
    <cellStyle name="Normal 2 2 39 2 2 3" xfId="15155" xr:uid="{AF7E122B-BF2D-42F8-92F5-84801FFC1C3E}"/>
    <cellStyle name="Normal 2 2 39 2 2 4" xfId="15156" xr:uid="{2F4B2B84-FFC1-4CAF-B672-4DEDB09B9693}"/>
    <cellStyle name="Normal 2 2 39 2 2 5" xfId="15157" xr:uid="{7C58EBC2-15AB-40F7-BB85-EE4636F142B7}"/>
    <cellStyle name="Normal 2 2 39 2 2 6" xfId="15158" xr:uid="{C3D00108-EAFD-4D96-BE7F-F6D71FEB0495}"/>
    <cellStyle name="Normal 2 2 39 2 2 7" xfId="15159" xr:uid="{F659EF47-F76B-4C87-B87F-8DF1C6C2668B}"/>
    <cellStyle name="Normal 2 2 39 2 2 8" xfId="15160" xr:uid="{6701B7A1-2A26-4E0C-BA87-637C8D0A114C}"/>
    <cellStyle name="Normal 2 2 39 2 2 9" xfId="15161" xr:uid="{C3B53F65-7EF9-4AA6-908C-1A2EE68A8FC0}"/>
    <cellStyle name="Normal 2 2 39 2 3" xfId="15162" xr:uid="{7545CC23-2A12-4B90-9C0F-957EDEA3A777}"/>
    <cellStyle name="Normal 2 2 39 2 4" xfId="15163" xr:uid="{2B59304F-AF39-4BA9-8C53-06A90F80C111}"/>
    <cellStyle name="Normal 2 2 39 2 5" xfId="15164" xr:uid="{8D823CF2-6EFD-43F2-B602-A0A91B9E8231}"/>
    <cellStyle name="Normal 2 2 39 2 6" xfId="15165" xr:uid="{72572366-BF38-4E1A-8B61-A96D86E6AF70}"/>
    <cellStyle name="Normal 2 2 39 2 7" xfId="15166" xr:uid="{D9DC7B6E-42DC-4664-A252-27EAEF646326}"/>
    <cellStyle name="Normal 2 2 39 2 8" xfId="15167" xr:uid="{70DAC63A-85D3-4761-BC06-AAF7F3893716}"/>
    <cellStyle name="Normal 2 2 39 2 9" xfId="15168" xr:uid="{27D24DF3-593E-47AD-A12D-F51EA4C8FC84}"/>
    <cellStyle name="Normal 2 2 39 3" xfId="15169" xr:uid="{679EE55E-62C5-4759-B531-5A7B976CA119}"/>
    <cellStyle name="Normal 2 2 39 3 2" xfId="15170" xr:uid="{67DBDC4B-E095-42CB-9097-8C179A9EB9DB}"/>
    <cellStyle name="Normal 2 2 39 3 2 2" xfId="15171" xr:uid="{F2AD5E04-0A14-4925-B5E6-656AD44BCBD4}"/>
    <cellStyle name="Normal 2 2 39 3 2 3" xfId="15172" xr:uid="{1AB63E3B-1AFB-40F2-B807-E725E233B203}"/>
    <cellStyle name="Normal 2 2 39 3 2 4" xfId="15173" xr:uid="{FF6E01DE-DCCD-4994-8F76-DD49CE1BDB06}"/>
    <cellStyle name="Normal 2 2 39 3 2 5" xfId="15174" xr:uid="{6302A929-92D6-4E3F-ABBA-25D271051858}"/>
    <cellStyle name="Normal 2 2 39 3 2 6" xfId="15175" xr:uid="{FFD710E6-D973-469C-A937-03724128EF89}"/>
    <cellStyle name="Normal 2 2 39 3 2 7" xfId="15176" xr:uid="{07B3405A-A85F-4112-BA29-C51C5E3955FB}"/>
    <cellStyle name="Normal 2 2 39 3 2 8" xfId="15177" xr:uid="{893F5233-724E-48D3-BC48-CA857A8672AB}"/>
    <cellStyle name="Normal 2 2 39 3 2 9" xfId="15178" xr:uid="{449FAD84-B3AB-4ADA-83C6-BEAF0BE2EB95}"/>
    <cellStyle name="Normal 2 2 39 3 3" xfId="15179" xr:uid="{8E413724-7E04-4C6F-8492-758F87FB3941}"/>
    <cellStyle name="Normal 2 2 39 3 4" xfId="15180" xr:uid="{0A3042E2-D324-46A1-9FBA-946BFD3FAE3C}"/>
    <cellStyle name="Normal 2 2 39 3 5" xfId="15181" xr:uid="{3855D7A1-3742-48CC-887B-C961005FAD40}"/>
    <cellStyle name="Normal 2 2 39 3 6" xfId="15182" xr:uid="{3B8EFD16-11AB-4CE5-A942-84179EB43AEE}"/>
    <cellStyle name="Normal 2 2 39 3 7" xfId="15183" xr:uid="{3AEEE31B-2703-473C-A48B-672FBC19D007}"/>
    <cellStyle name="Normal 2 2 39 3 8" xfId="15184" xr:uid="{78172918-034F-4625-AB30-08C40F38999C}"/>
    <cellStyle name="Normal 2 2 39 3 9" xfId="15185" xr:uid="{AE74D4FA-5C7F-497A-AF2F-02DE4FFBDF5E}"/>
    <cellStyle name="Normal 2 2 39 4" xfId="15186" xr:uid="{C9C66AA7-94F6-4C91-9E9B-37C67935F631}"/>
    <cellStyle name="Normal 2 2 39 5" xfId="15187" xr:uid="{56F8DA5A-444A-4056-82A4-103715D8DA31}"/>
    <cellStyle name="Normal 2 2 39 6" xfId="15188" xr:uid="{1D1F8EC3-27C6-4763-9DC3-D36D560B2599}"/>
    <cellStyle name="Normal 2 2 39 7" xfId="15189" xr:uid="{71A0A9E7-67CF-4265-A679-0898F554E9C2}"/>
    <cellStyle name="Normal 2 2 39 8" xfId="15190" xr:uid="{F58FC5DE-30F8-4481-8A72-6B269D3150B7}"/>
    <cellStyle name="Normal 2 2 39 9" xfId="15191" xr:uid="{C0B7F996-7683-433C-B619-5D7751E37AE1}"/>
    <cellStyle name="Normal 2 2 4" xfId="15192" xr:uid="{95449962-B2BC-42B9-9C22-5FEE4A626F38}"/>
    <cellStyle name="Normal 2 2 4 2" xfId="15193" xr:uid="{FF2BF49A-E698-45F5-96ED-17AF603B22DD}"/>
    <cellStyle name="Normal 2 2 40" xfId="15194" xr:uid="{E6B58070-09B0-49DA-B0C4-B1FC461C4FA5}"/>
    <cellStyle name="Normal 2 2 40 2" xfId="15195" xr:uid="{AA27AFF1-E849-46EF-A972-7D515D7CB1DC}"/>
    <cellStyle name="Normal 2 2 41" xfId="15196" xr:uid="{490A2BC8-6338-4D7C-B016-2EF77FA3AF80}"/>
    <cellStyle name="Normal 2 2 41 2" xfId="15197" xr:uid="{11A99A5F-C561-455D-AE71-482DD6047915}"/>
    <cellStyle name="Normal 2 2 42" xfId="15198" xr:uid="{4228CFA3-FC7C-4F5A-9B28-78D2436CFC99}"/>
    <cellStyle name="Normal 2 2 42 2" xfId="15199" xr:uid="{A8DD7F17-B9A6-44D1-97FD-971C144CD2EC}"/>
    <cellStyle name="Normal 2 2 43" xfId="15200" xr:uid="{0D7FAAC4-5BB9-4DD6-ABFE-D8D6BF741CE1}"/>
    <cellStyle name="Normal 2 2 43 2" xfId="15201" xr:uid="{EE9EAE18-2E17-458A-A58F-D735CA8DBF5E}"/>
    <cellStyle name="Normal 2 2 44" xfId="15202" xr:uid="{750308B3-4A94-48C2-9EB7-62BAF8E6E4F7}"/>
    <cellStyle name="Normal 2 2 44 2" xfId="15203" xr:uid="{66C44301-99C3-4A7E-995C-30775B063E8F}"/>
    <cellStyle name="Normal 2 2 45" xfId="15204" xr:uid="{E2E57772-99EE-40EF-A40F-E53E3FCC455E}"/>
    <cellStyle name="Normal 2 2 45 2" xfId="15205" xr:uid="{0E9F4271-7335-4820-B2B7-9EFDFB5F43BE}"/>
    <cellStyle name="Normal 2 2 46" xfId="15206" xr:uid="{3EF3EEE1-3F0C-44A9-A2FD-5009E24126C2}"/>
    <cellStyle name="Normal 2 2 46 2" xfId="15207" xr:uid="{53CFDD27-B89C-4C4B-B13C-7DE11E8DF1F9}"/>
    <cellStyle name="Normal 2 2 47" xfId="15208" xr:uid="{CC3F4964-0533-4A3D-9FB0-596E6926C8CD}"/>
    <cellStyle name="Normal 2 2 47 2" xfId="15209" xr:uid="{D8A2765D-0CFC-4134-AA84-5A2ADD03E6C5}"/>
    <cellStyle name="Normal 2 2 48" xfId="15210" xr:uid="{82DD0DC3-0C9F-4602-A29A-DCBBD96C2AEE}"/>
    <cellStyle name="Normal 2 2 48 2" xfId="15211" xr:uid="{FCB03737-2086-4D05-9140-09CA48899FB6}"/>
    <cellStyle name="Normal 2 2 49" xfId="15212" xr:uid="{416008F2-23AF-4EDB-82C3-A99974D06221}"/>
    <cellStyle name="Normal 2 2 49 10" xfId="15213" xr:uid="{6A0D2D83-C58E-4482-B6B0-E46627664B4C}"/>
    <cellStyle name="Normal 2 2 49 2" xfId="15214" xr:uid="{44B38FF8-4ACA-48CD-8AE9-6AFE265D428F}"/>
    <cellStyle name="Normal 2 2 49 2 2" xfId="15215" xr:uid="{A5A7A609-6261-4DB3-A2C7-E4D710858A2C}"/>
    <cellStyle name="Normal 2 2 49 2 3" xfId="15216" xr:uid="{72185E2B-101B-4AA4-80D3-DE6D4F8C5ACA}"/>
    <cellStyle name="Normal 2 2 49 2 4" xfId="15217" xr:uid="{8AD69533-55E0-4C42-A35C-A00EB05061FE}"/>
    <cellStyle name="Normal 2 2 49 2 5" xfId="15218" xr:uid="{23661731-AFDA-477B-955A-6F491ADB25CD}"/>
    <cellStyle name="Normal 2 2 49 2 6" xfId="15219" xr:uid="{041D76D1-95E4-4A2D-86E5-145B4B4F1067}"/>
    <cellStyle name="Normal 2 2 49 2 7" xfId="15220" xr:uid="{48F0775A-BBD3-4E5E-979A-92220B411F0B}"/>
    <cellStyle name="Normal 2 2 49 2 8" xfId="15221" xr:uid="{0630CDFC-D218-43DC-9A50-CC2E5365EA36}"/>
    <cellStyle name="Normal 2 2 49 2 9" xfId="15222" xr:uid="{F120DA3C-9099-4443-B518-DB6831BC7ECB}"/>
    <cellStyle name="Normal 2 2 49 3" xfId="15223" xr:uid="{BDD2E1DF-A456-4254-82B6-CD52D4F8B5AA}"/>
    <cellStyle name="Normal 2 2 49 4" xfId="15224" xr:uid="{BEF5C526-BEBA-4483-B715-AD4C06F655EA}"/>
    <cellStyle name="Normal 2 2 49 5" xfId="15225" xr:uid="{A4011861-5CF2-45F1-B493-830780FF3492}"/>
    <cellStyle name="Normal 2 2 49 6" xfId="15226" xr:uid="{30BAE702-78B0-4B95-9265-7BA4469BE4CD}"/>
    <cellStyle name="Normal 2 2 49 7" xfId="15227" xr:uid="{BFA957AF-D9B4-4096-A5D4-286B44F27715}"/>
    <cellStyle name="Normal 2 2 49 8" xfId="15228" xr:uid="{EBD8A526-CC8E-4105-9BE4-86669855A1E8}"/>
    <cellStyle name="Normal 2 2 49 9" xfId="15229" xr:uid="{776517AD-22BC-4B72-A793-574664CE1416}"/>
    <cellStyle name="Normal 2 2 5" xfId="15230" xr:uid="{A2876592-26D1-48A3-BD94-C83AD52E0AE7}"/>
    <cellStyle name="Normal 2 2 5 2" xfId="15231" xr:uid="{4FA49AE4-4189-453D-8387-1E4DF6C3B532}"/>
    <cellStyle name="Normal 2 2 50" xfId="15232" xr:uid="{1C8CC952-2FE6-46DA-9784-48EEF92BF42E}"/>
    <cellStyle name="Normal 2 2 50 2" xfId="15233" xr:uid="{6072639A-4879-4364-9116-76DA488C9666}"/>
    <cellStyle name="Normal 2 2 51" xfId="15234" xr:uid="{0F50EA1D-668A-4B6F-A817-71A4667A1AFD}"/>
    <cellStyle name="Normal 2 2 51 2" xfId="15235" xr:uid="{C5239BB6-AD06-4F5E-9E05-30A15FA339C2}"/>
    <cellStyle name="Normal 2 2 52" xfId="15236" xr:uid="{5F62637E-F2F8-45DC-AED8-14CD5713D9A7}"/>
    <cellStyle name="Normal 2 2 52 2" xfId="15237" xr:uid="{59BFF743-7833-4144-91CB-1D38C62F8483}"/>
    <cellStyle name="Normal 2 2 53" xfId="15238" xr:uid="{E5284C9E-1CC5-49B4-BBAE-7F643178938C}"/>
    <cellStyle name="Normal 2 2 53 2" xfId="15239" xr:uid="{0A4C9A95-9A62-4418-9D88-7F60BCEEFBF6}"/>
    <cellStyle name="Normal 2 2 54" xfId="15240" xr:uid="{5CBB14B3-13AE-46E2-88A8-C9395D36D605}"/>
    <cellStyle name="Normal 2 2 54 2" xfId="15241" xr:uid="{81CD89A8-704F-4FF7-8A0D-A6F6C7D1AB31}"/>
    <cellStyle name="Normal 2 2 55" xfId="15242" xr:uid="{995EDF22-B274-4073-8A1D-ADA439DF5F01}"/>
    <cellStyle name="Normal 2 2 55 2" xfId="15243" xr:uid="{7DC6A120-3868-4067-8AAD-E8EAE8C623DC}"/>
    <cellStyle name="Normal 2 2 56" xfId="15244" xr:uid="{8DB1232F-05A5-4C46-85B0-104A5D53559D}"/>
    <cellStyle name="Normal 2 2 56 2" xfId="15245" xr:uid="{D9252546-C930-48F9-84ED-DF6A2D80022F}"/>
    <cellStyle name="Normal 2 2 57" xfId="15246" xr:uid="{F9E13B24-4C81-4BE7-97D4-AC0DF3D68891}"/>
    <cellStyle name="Normal 2 2 57 2" xfId="15247" xr:uid="{E7DF806B-24CC-4060-90AF-7325C9CBC912}"/>
    <cellStyle name="Normal 2 2 58" xfId="15248" xr:uid="{16353614-8A5A-4275-B7C7-147F0385DEDB}"/>
    <cellStyle name="Normal 2 2 58 2" xfId="15249" xr:uid="{41A36D84-CC6D-441C-B6EF-E416D441F1CB}"/>
    <cellStyle name="Normal 2 2 59" xfId="15250" xr:uid="{305EF36B-956F-4C4B-B007-1DB993E556C1}"/>
    <cellStyle name="Normal 2 2 59 2" xfId="15251" xr:uid="{4883D72F-EDF1-41BF-A878-0E4A248048EB}"/>
    <cellStyle name="Normal 2 2 6" xfId="15252" xr:uid="{88E35414-2BAC-44FF-A265-096A5F750B49}"/>
    <cellStyle name="Normal 2 2 6 2" xfId="15253" xr:uid="{0907D5B2-2B14-46B9-89B2-006C0917B6C5}"/>
    <cellStyle name="Normal 2 2 60" xfId="15254" xr:uid="{C4735E32-554B-48F3-9762-5345238B9C1F}"/>
    <cellStyle name="Normal 2 2 60 2" xfId="15255" xr:uid="{81B5240B-C71F-46BA-979C-29D392DDEDED}"/>
    <cellStyle name="Normal 2 2 61" xfId="15256" xr:uid="{A92A8449-FF1F-49C4-9899-DE474CDCE317}"/>
    <cellStyle name="Normal 2 2 61 2" xfId="15257" xr:uid="{471C8618-D863-4A9E-BA90-B521D2EAD8FD}"/>
    <cellStyle name="Normal 2 2 62" xfId="15258" xr:uid="{124EA641-A5DB-4991-8DD5-7095F7565090}"/>
    <cellStyle name="Normal 2 2 62 2" xfId="15259" xr:uid="{E3E6737E-C912-4B67-ABC0-F2F11F33053C}"/>
    <cellStyle name="Normal 2 2 62 3" xfId="15260" xr:uid="{C15C71D7-D108-413E-9786-205D081277AF}"/>
    <cellStyle name="Normal 2 2 63" xfId="15261" xr:uid="{82B0889A-44F4-48E3-A503-96A538DCB5F4}"/>
    <cellStyle name="Normal 2 2 63 2" xfId="15262" xr:uid="{DE6D0DC8-6886-485A-A5D3-41173ED0CD50}"/>
    <cellStyle name="Normal 2 2 64" xfId="15263" xr:uid="{E8A1A5A3-E9DA-44E4-8B41-AE0149E0A3D7}"/>
    <cellStyle name="Normal 2 2 64 2" xfId="15264" xr:uid="{9B0DD30E-30EF-41E0-9576-765515256624}"/>
    <cellStyle name="Normal 2 2 65" xfId="15265" xr:uid="{12537B53-C815-444A-A13E-0625DE16F0D4}"/>
    <cellStyle name="Normal 2 2 65 2" xfId="15266" xr:uid="{2B31F854-D803-4795-9BA0-AE45E34E37A6}"/>
    <cellStyle name="Normal 2 2 65 2 2" xfId="15267" xr:uid="{1F2EDDBB-E8CB-47D9-9A26-14055BAFA281}"/>
    <cellStyle name="Normal 2 2 65 2 2 2" xfId="15268" xr:uid="{41D7D2B7-EF4F-4A4A-8441-DE278311C618}"/>
    <cellStyle name="Normal 2 2 65 3" xfId="15269" xr:uid="{5A04732D-776A-40BA-B69B-C6E00FCCE661}"/>
    <cellStyle name="Normal 2 2 65 4" xfId="15270" xr:uid="{E15DDEE9-C1ED-4E35-8A44-F692F78550D2}"/>
    <cellStyle name="Normal 2 2 65 5" xfId="15271" xr:uid="{0037D34C-DC23-448E-9AA1-0AC0CD05B31E}"/>
    <cellStyle name="Normal 2 2 65 6" xfId="15272" xr:uid="{4BE86400-6152-4C0A-B07B-1FA6C801E44E}"/>
    <cellStyle name="Normal 2 2 66" xfId="15273" xr:uid="{B1BFC6D8-0F47-4174-A9BF-FFFD288A0E09}"/>
    <cellStyle name="Normal 2 2 66 2" xfId="15274" xr:uid="{C5E59387-00A5-47DF-9E6E-BC0550C653A8}"/>
    <cellStyle name="Normal 2 2 66 2 2" xfId="15275" xr:uid="{900D40E6-0B06-465D-B477-DC0D6A92B6DA}"/>
    <cellStyle name="Normal 2 2 67" xfId="15276" xr:uid="{575DD6F1-B532-4500-B90A-2B571A2169DD}"/>
    <cellStyle name="Normal 2 2 68" xfId="15277" xr:uid="{9D8A8C8D-5CB1-4C4D-B9A4-3109ACDED45B}"/>
    <cellStyle name="Normal 2 2 69" xfId="15278" xr:uid="{65626F8A-018C-4293-B6AD-BD11A7EBB8D9}"/>
    <cellStyle name="Normal 2 2 7" xfId="15279" xr:uid="{D006EF16-57D1-449F-9F1C-ADB15DE98C57}"/>
    <cellStyle name="Normal 2 2 7 2" xfId="15280" xr:uid="{3E4E5752-6366-4A43-B7FF-A007CCD91CC0}"/>
    <cellStyle name="Normal 2 2 70" xfId="15281" xr:uid="{39682F07-AF49-42E3-86D9-3B7E6BB4BF86}"/>
    <cellStyle name="Normal 2 2 71" xfId="15282" xr:uid="{987ED0C2-EA5B-4D5F-835A-F4411291CAC4}"/>
    <cellStyle name="Normal 2 2 72" xfId="15283" xr:uid="{6967D620-739A-4D46-97D7-C053C7DF8A10}"/>
    <cellStyle name="Normal 2 2 73" xfId="15284" xr:uid="{C917E8DC-E4DF-42CB-87D9-56936B8DE8A9}"/>
    <cellStyle name="Normal 2 2 74" xfId="15285" xr:uid="{A7A2C393-7396-402F-BA6C-6C4FF34130DB}"/>
    <cellStyle name="Normal 2 2 75" xfId="15286" xr:uid="{54C382DC-4DC5-4F85-86D0-3E85DA2C4A9F}"/>
    <cellStyle name="Normal 2 2 76" xfId="15287" xr:uid="{BE1EC7BE-2450-40BA-8932-07B56003F69D}"/>
    <cellStyle name="Normal 2 2 77" xfId="15288" xr:uid="{175D72F8-78D2-4D22-8A03-21BDD6E53CB7}"/>
    <cellStyle name="Normal 2 2 77 10" xfId="15289" xr:uid="{2A94CFF6-C88C-47B7-BE74-BC0BAEA5755B}"/>
    <cellStyle name="Normal 2 2 77 11" xfId="15290" xr:uid="{EE27788A-62F2-4619-A9F4-433AD3D1EE12}"/>
    <cellStyle name="Normal 2 2 77 11 10" xfId="15291" xr:uid="{71F53C58-8CC0-46DE-8149-8B5F58567982}"/>
    <cellStyle name="Normal 2 2 77 11 11" xfId="15292" xr:uid="{C23AE3F1-F1D5-4611-9FFB-EFD89B9E176A}"/>
    <cellStyle name="Normal 2 2 77 11 11 2" xfId="15293" xr:uid="{93C075D1-D791-448F-A92F-B086E6FE0DBF}"/>
    <cellStyle name="Normal 2 2 77 11 11 3" xfId="15294" xr:uid="{549923F3-3507-4044-87FC-0870DCC57110}"/>
    <cellStyle name="Normal 2 2 77 11 11 4" xfId="15295" xr:uid="{68A3AA1C-D6F4-4D80-9FDF-7F439CEFFF3D}"/>
    <cellStyle name="Normal 2 2 77 11 12" xfId="15296" xr:uid="{B8D71D0C-EF04-48B4-9FE4-33726A163016}"/>
    <cellStyle name="Normal 2 2 77 11 13" xfId="15297" xr:uid="{9F865386-DD3B-497E-A5B0-111B843FFE8F}"/>
    <cellStyle name="Normal 2 2 77 11 14" xfId="15298" xr:uid="{858C79DC-EED0-4373-9B34-1368A20365D8}"/>
    <cellStyle name="Normal 2 2 77 11 2" xfId="15299" xr:uid="{37606B26-4982-4973-A660-1AA973E9EF0D}"/>
    <cellStyle name="Normal 2 2 77 11 2 10" xfId="15300" xr:uid="{46EA1AE6-4182-4F4A-8693-F7B5717CC9BB}"/>
    <cellStyle name="Normal 2 2 77 11 2 11" xfId="15301" xr:uid="{CF2E2629-DB92-436D-B0CE-3A455A60F93D}"/>
    <cellStyle name="Normal 2 2 77 11 2 2" xfId="15302" xr:uid="{201DADCD-0350-4549-BA31-EE5556C0B367}"/>
    <cellStyle name="Normal 2 2 77 11 2 2 10" xfId="15303" xr:uid="{DD817848-1409-466C-9EA0-2E55D07977CE}"/>
    <cellStyle name="Normal 2 2 77 11 2 2 11" xfId="15304" xr:uid="{AE8D3FAA-0F1E-45A3-8849-7BAEF0EA649C}"/>
    <cellStyle name="Normal 2 2 77 11 2 2 2" xfId="15305" xr:uid="{1DC2CB19-3F4C-45FD-B6F5-CB03FE31159A}"/>
    <cellStyle name="Normal 2 2 77 11 2 2 2 2" xfId="15306" xr:uid="{ED8E2527-001B-4DE6-85CE-976290ADCB16}"/>
    <cellStyle name="Normal 2 2 77 11 2 2 2 2 2" xfId="15307" xr:uid="{BBC231C1-2A9D-42A6-B7CC-5C919C3368E1}"/>
    <cellStyle name="Normal 2 2 77 11 2 2 2 2 3" xfId="15308" xr:uid="{7418DD6F-2CA2-456B-952A-BFF3AB677A58}"/>
    <cellStyle name="Normal 2 2 77 11 2 2 2 2 4" xfId="15309" xr:uid="{F499DB66-6078-4D55-941D-D93A713A4A08}"/>
    <cellStyle name="Normal 2 2 77 11 2 2 2 3" xfId="15310" xr:uid="{1BA9CDDD-CE01-456A-B8A2-B63E51362F0E}"/>
    <cellStyle name="Normal 2 2 77 11 2 2 2 4" xfId="15311" xr:uid="{66D4115D-CC62-4A72-8480-EB65B37E3A70}"/>
    <cellStyle name="Normal 2 2 77 11 2 2 2 5" xfId="15312" xr:uid="{C9A9CADC-FC4F-46A1-9935-A95A93A4B0FA}"/>
    <cellStyle name="Normal 2 2 77 11 2 2 2 6" xfId="15313" xr:uid="{AEAB7BB2-C3B8-4503-9699-4FEDF09C3664}"/>
    <cellStyle name="Normal 2 2 77 11 2 2 3" xfId="15314" xr:uid="{C543032C-F25A-4E95-99DB-016D51211555}"/>
    <cellStyle name="Normal 2 2 77 11 2 2 4" xfId="15315" xr:uid="{D8840B44-F3B5-4A99-B51E-817E1A64AAD8}"/>
    <cellStyle name="Normal 2 2 77 11 2 2 5" xfId="15316" xr:uid="{819BAF24-58D7-4FFD-8636-D31DC650A97D}"/>
    <cellStyle name="Normal 2 2 77 11 2 2 6" xfId="15317" xr:uid="{F0C8A825-BF4D-49D4-A2DB-5F5265AD6F3C}"/>
    <cellStyle name="Normal 2 2 77 11 2 2 7" xfId="15318" xr:uid="{0589840C-94DE-4011-942E-F6A98AD31895}"/>
    <cellStyle name="Normal 2 2 77 11 2 2 8" xfId="15319" xr:uid="{6EA5BB1E-9032-4DD2-AAEF-BAC07EC470FE}"/>
    <cellStyle name="Normal 2 2 77 11 2 2 8 2" xfId="15320" xr:uid="{CD6E7B61-01EB-47D8-8CCB-29DBC1BD1578}"/>
    <cellStyle name="Normal 2 2 77 11 2 2 8 3" xfId="15321" xr:uid="{661C807A-C3ED-4041-9211-DA492BEE5E34}"/>
    <cellStyle name="Normal 2 2 77 11 2 2 8 4" xfId="15322" xr:uid="{04775313-8B6E-474B-95F7-71D0A07C360A}"/>
    <cellStyle name="Normal 2 2 77 11 2 2 9" xfId="15323" xr:uid="{B2891117-638D-4FF1-8BF2-6CC386BCD13E}"/>
    <cellStyle name="Normal 2 2 77 11 2 3" xfId="15324" xr:uid="{179374F8-9EF7-45B1-900A-B680D139A429}"/>
    <cellStyle name="Normal 2 2 77 11 2 3 2" xfId="15325" xr:uid="{83BF66C4-B51E-460B-9C70-9F6870D5E280}"/>
    <cellStyle name="Normal 2 2 77 11 2 3 2 2" xfId="15326" xr:uid="{42863335-65CA-4D43-9C9D-CC1C7C12EE04}"/>
    <cellStyle name="Normal 2 2 77 11 2 3 2 3" xfId="15327" xr:uid="{99C9DAD5-92E7-4008-8EE4-52931B88DF09}"/>
    <cellStyle name="Normal 2 2 77 11 2 3 2 4" xfId="15328" xr:uid="{DCBF5855-D9FE-4251-988A-64F8967A4C5D}"/>
    <cellStyle name="Normal 2 2 77 11 2 3 3" xfId="15329" xr:uid="{5D841C42-3AC7-4C17-A953-D5D885A91245}"/>
    <cellStyle name="Normal 2 2 77 11 2 3 4" xfId="15330" xr:uid="{FCDAA210-3342-4CA7-BCA5-2C2249F62BAA}"/>
    <cellStyle name="Normal 2 2 77 11 2 3 5" xfId="15331" xr:uid="{63E7A55A-A5AE-4E59-BB5C-41524A35BC96}"/>
    <cellStyle name="Normal 2 2 77 11 2 3 6" xfId="15332" xr:uid="{E96052E3-B62F-47FA-8AC7-D73425F25083}"/>
    <cellStyle name="Normal 2 2 77 11 2 4" xfId="15333" xr:uid="{3AF0B647-CCC1-4143-B4B0-E7F338548F30}"/>
    <cellStyle name="Normal 2 2 77 11 2 5" xfId="15334" xr:uid="{F2EBF529-F8A1-4FE6-A803-1CEFBE02611D}"/>
    <cellStyle name="Normal 2 2 77 11 2 6" xfId="15335" xr:uid="{EAD76DE8-0471-4BF5-B13E-46731DDD1096}"/>
    <cellStyle name="Normal 2 2 77 11 2 7" xfId="15336" xr:uid="{04FFE723-DDE3-4BEC-B619-2487A3100796}"/>
    <cellStyle name="Normal 2 2 77 11 2 8" xfId="15337" xr:uid="{28B5FE58-AB33-4580-838F-72F4863AB32B}"/>
    <cellStyle name="Normal 2 2 77 11 2 8 2" xfId="15338" xr:uid="{B9737A22-F01E-4623-A8D2-DC2F22C3CABA}"/>
    <cellStyle name="Normal 2 2 77 11 2 8 3" xfId="15339" xr:uid="{6A434667-1AE1-4483-A98F-8E2C6DFA7DC0}"/>
    <cellStyle name="Normal 2 2 77 11 2 8 4" xfId="15340" xr:uid="{755E858B-FC94-4F7E-819D-0B488828812F}"/>
    <cellStyle name="Normal 2 2 77 11 2 9" xfId="15341" xr:uid="{01B8DD69-7154-48AB-B0AD-6A774F7883E0}"/>
    <cellStyle name="Normal 2 2 77 11 3" xfId="15342" xr:uid="{C8424312-7F03-407F-9C25-1C1F79336F92}"/>
    <cellStyle name="Normal 2 2 77 11 4" xfId="15343" xr:uid="{F1127740-54CE-40D5-BF68-7CBF1CBA32D3}"/>
    <cellStyle name="Normal 2 2 77 11 5" xfId="15344" xr:uid="{8ED379F2-D4DD-4FBD-A5FC-F25C42586A10}"/>
    <cellStyle name="Normal 2 2 77 11 5 2" xfId="15345" xr:uid="{FBF38ACA-5AB9-4224-AD1A-47E7005CD601}"/>
    <cellStyle name="Normal 2 2 77 11 5 2 2" xfId="15346" xr:uid="{2CFDFBF1-11ED-47DF-B52C-B4ABE4F8E328}"/>
    <cellStyle name="Normal 2 2 77 11 5 2 3" xfId="15347" xr:uid="{5D7987D4-3E06-47FD-8949-FC07231EFD72}"/>
    <cellStyle name="Normal 2 2 77 11 5 2 4" xfId="15348" xr:uid="{3514E67E-50CB-4885-B3F3-EAF1B6818886}"/>
    <cellStyle name="Normal 2 2 77 11 5 3" xfId="15349" xr:uid="{8D668A03-9761-4FD1-A0B7-960F85A62910}"/>
    <cellStyle name="Normal 2 2 77 11 5 4" xfId="15350" xr:uid="{758203E7-DEE5-492B-B0A9-A3FB1A5F6A28}"/>
    <cellStyle name="Normal 2 2 77 11 5 5" xfId="15351" xr:uid="{31012DB8-FB83-4A86-ABFD-1BF748F00BD8}"/>
    <cellStyle name="Normal 2 2 77 11 5 6" xfId="15352" xr:uid="{EF06CC5D-970E-40EE-AF0A-79E9E09A0754}"/>
    <cellStyle name="Normal 2 2 77 11 6" xfId="15353" xr:uid="{E3EB85C3-A42F-4937-AA33-947D7484620D}"/>
    <cellStyle name="Normal 2 2 77 11 7" xfId="15354" xr:uid="{AABB318E-5B50-412A-ACBC-DA6AD160E2E2}"/>
    <cellStyle name="Normal 2 2 77 11 8" xfId="15355" xr:uid="{00B6EE97-4952-4A9C-9B22-ACEE6FB1A6E9}"/>
    <cellStyle name="Normal 2 2 77 11 9" xfId="15356" xr:uid="{D9E80F3D-E0A7-4F51-8067-9B2E1FB6B48B}"/>
    <cellStyle name="Normal 2 2 77 12" xfId="15357" xr:uid="{B4F9788F-BFAB-4CC0-912E-86C1C493F1A2}"/>
    <cellStyle name="Normal 2 2 77 13" xfId="15358" xr:uid="{3CF53833-736D-46E8-838B-BB12EE8D8B6A}"/>
    <cellStyle name="Normal 2 2 77 13 10" xfId="15359" xr:uid="{DF4E34E2-ECBF-4CF9-85C8-9ABFEE9BA4CE}"/>
    <cellStyle name="Normal 2 2 77 13 11" xfId="15360" xr:uid="{FA72FEAC-D56D-4D3F-AEF7-83C3166A3E07}"/>
    <cellStyle name="Normal 2 2 77 13 2" xfId="15361" xr:uid="{F9EA9DF4-29CA-48B6-BC6C-65101E41BBA5}"/>
    <cellStyle name="Normal 2 2 77 13 2 10" xfId="15362" xr:uid="{8A923255-5BA7-4BFD-8A03-7503F0F6D41B}"/>
    <cellStyle name="Normal 2 2 77 13 2 11" xfId="15363" xr:uid="{6FB53546-858F-4224-93FA-83A000D10F09}"/>
    <cellStyle name="Normal 2 2 77 13 2 2" xfId="15364" xr:uid="{8498E980-C41B-4094-A000-AD401FBB32E3}"/>
    <cellStyle name="Normal 2 2 77 13 2 2 2" xfId="15365" xr:uid="{C7CD71F6-F042-4D2B-B85F-881C5F6CACCD}"/>
    <cellStyle name="Normal 2 2 77 13 2 2 2 2" xfId="15366" xr:uid="{3EDE7C6C-0812-4F74-ACEF-B07B5D47AF7F}"/>
    <cellStyle name="Normal 2 2 77 13 2 2 2 3" xfId="15367" xr:uid="{A4FF51EB-6FBB-4596-B9D7-79A667A29CAB}"/>
    <cellStyle name="Normal 2 2 77 13 2 2 2 4" xfId="15368" xr:uid="{C0ED1C33-F274-468B-9B46-B2886E84C4F9}"/>
    <cellStyle name="Normal 2 2 77 13 2 2 3" xfId="15369" xr:uid="{D39D5540-D3EA-4069-B53D-EF3B2A932C9B}"/>
    <cellStyle name="Normal 2 2 77 13 2 2 4" xfId="15370" xr:uid="{A7210699-1E05-40DF-8B2F-EDD78B631BCE}"/>
    <cellStyle name="Normal 2 2 77 13 2 2 5" xfId="15371" xr:uid="{DE9DE457-19DF-43A5-AB39-E69BD1E8375D}"/>
    <cellStyle name="Normal 2 2 77 13 2 2 6" xfId="15372" xr:uid="{ECE2F2AC-FE15-41E7-A520-277104173A4C}"/>
    <cellStyle name="Normal 2 2 77 13 2 3" xfId="15373" xr:uid="{5EB8E610-89BD-4E5F-A51E-85C1542F69AF}"/>
    <cellStyle name="Normal 2 2 77 13 2 4" xfId="15374" xr:uid="{F1135D1A-A412-405F-BE21-27240EE3EC80}"/>
    <cellStyle name="Normal 2 2 77 13 2 5" xfId="15375" xr:uid="{A7EE9D00-60F3-4EB3-940A-2905944FB602}"/>
    <cellStyle name="Normal 2 2 77 13 2 6" xfId="15376" xr:uid="{D8BE491C-3C9C-4FA1-B207-081A41DE0AE9}"/>
    <cellStyle name="Normal 2 2 77 13 2 7" xfId="15377" xr:uid="{7E27EE48-05BF-4864-BB9B-8FC2F33BE3DC}"/>
    <cellStyle name="Normal 2 2 77 13 2 8" xfId="15378" xr:uid="{5D4C45C3-C3E0-46DA-94A7-7D4174F44851}"/>
    <cellStyle name="Normal 2 2 77 13 2 8 2" xfId="15379" xr:uid="{65A05EF1-0CB6-413A-977B-25F565FAF2F8}"/>
    <cellStyle name="Normal 2 2 77 13 2 8 3" xfId="15380" xr:uid="{B2089105-D1A1-4710-8343-BD4D68382EC9}"/>
    <cellStyle name="Normal 2 2 77 13 2 8 4" xfId="15381" xr:uid="{9FF0AA01-88DC-4D8F-B6D0-D2359516A7F8}"/>
    <cellStyle name="Normal 2 2 77 13 2 9" xfId="15382" xr:uid="{EC45F8F3-9031-4B6D-981E-E7C364E080FA}"/>
    <cellStyle name="Normal 2 2 77 13 3" xfId="15383" xr:uid="{D594B033-6AFF-468B-9CF0-B06E1F430E72}"/>
    <cellStyle name="Normal 2 2 77 13 3 2" xfId="15384" xr:uid="{7C53D3DE-BCCC-4E0E-9F84-795B9CAF39AA}"/>
    <cellStyle name="Normal 2 2 77 13 3 2 2" xfId="15385" xr:uid="{FEA05B44-A81C-415D-BA0F-5D5A671C7F5E}"/>
    <cellStyle name="Normal 2 2 77 13 3 2 3" xfId="15386" xr:uid="{12C4CB67-CD35-487B-97EA-B5300B469E1E}"/>
    <cellStyle name="Normal 2 2 77 13 3 2 4" xfId="15387" xr:uid="{8E8F0564-DE34-4990-8823-45B9C7C0AC83}"/>
    <cellStyle name="Normal 2 2 77 13 3 3" xfId="15388" xr:uid="{7E869CC0-2C14-45DA-BF73-1BE24447F077}"/>
    <cellStyle name="Normal 2 2 77 13 3 4" xfId="15389" xr:uid="{DC2E5CCF-15A8-42B8-A045-A29EA05E2CF0}"/>
    <cellStyle name="Normal 2 2 77 13 3 5" xfId="15390" xr:uid="{8FC12866-A972-45D6-A0DE-A232EAD1E9B5}"/>
    <cellStyle name="Normal 2 2 77 13 3 6" xfId="15391" xr:uid="{2C2A3F03-0A73-4C51-8B5C-A20E58F702FB}"/>
    <cellStyle name="Normal 2 2 77 13 4" xfId="15392" xr:uid="{0EA0FBEB-FBD7-4E5A-83EB-5497067BC2D2}"/>
    <cellStyle name="Normal 2 2 77 13 5" xfId="15393" xr:uid="{413EFB71-FC19-4717-B133-2ED946B5123A}"/>
    <cellStyle name="Normal 2 2 77 13 6" xfId="15394" xr:uid="{BA60F408-A58B-437E-B231-F464F423EBB4}"/>
    <cellStyle name="Normal 2 2 77 13 7" xfId="15395" xr:uid="{01CFCDAF-734C-401A-9A45-A93AC4CA278B}"/>
    <cellStyle name="Normal 2 2 77 13 8" xfId="15396" xr:uid="{88FA9DB6-81EE-4C7C-859A-373F3637C26D}"/>
    <cellStyle name="Normal 2 2 77 13 8 2" xfId="15397" xr:uid="{765B0075-5950-4B93-8362-04A9781A8C6D}"/>
    <cellStyle name="Normal 2 2 77 13 8 3" xfId="15398" xr:uid="{68006965-19C5-468F-B25D-14D1FCE1DCAB}"/>
    <cellStyle name="Normal 2 2 77 13 8 4" xfId="15399" xr:uid="{72BA4D6B-B999-4C54-BE80-E2EA14929482}"/>
    <cellStyle name="Normal 2 2 77 13 9" xfId="15400" xr:uid="{A0D1C813-0816-47AE-BDAF-A8C12ABC338E}"/>
    <cellStyle name="Normal 2 2 77 14" xfId="15401" xr:uid="{99CEA637-53BB-46D0-91B3-969006A493F0}"/>
    <cellStyle name="Normal 2 2 77 15" xfId="15402" xr:uid="{24E3B3FC-AE31-492D-B56D-17656421B517}"/>
    <cellStyle name="Normal 2 2 77 15 2" xfId="15403" xr:uid="{9172A4C6-1A8F-4EEF-9578-344A56BEE19F}"/>
    <cellStyle name="Normal 2 2 77 15 2 2" xfId="15404" xr:uid="{6A618CB1-495E-429A-A029-CDC9A95BD2C9}"/>
    <cellStyle name="Normal 2 2 77 15 2 3" xfId="15405" xr:uid="{70C78953-6935-485C-9E05-854CCC9C6465}"/>
    <cellStyle name="Normal 2 2 77 15 2 4" xfId="15406" xr:uid="{0743EDDF-DEFE-41BA-A547-01009579DC87}"/>
    <cellStyle name="Normal 2 2 77 15 3" xfId="15407" xr:uid="{06C0D3A9-CE6A-4657-9965-C97A904ED9FB}"/>
    <cellStyle name="Normal 2 2 77 15 4" xfId="15408" xr:uid="{C856DB9E-859D-4C12-9CAC-AEBE4154E398}"/>
    <cellStyle name="Normal 2 2 77 15 5" xfId="15409" xr:uid="{BDB27723-A064-43FF-8BEC-65245632AEDD}"/>
    <cellStyle name="Normal 2 2 77 15 6" xfId="15410" xr:uid="{4C3497C5-196B-4275-B8FD-5E8036AD3F2D}"/>
    <cellStyle name="Normal 2 2 77 16" xfId="15411" xr:uid="{FF26C182-067D-4571-8648-6EF2534BCE77}"/>
    <cellStyle name="Normal 2 2 77 17" xfId="15412" xr:uid="{AFE76063-A01A-4609-81CB-550A9451AA10}"/>
    <cellStyle name="Normal 2 2 77 18" xfId="15413" xr:uid="{B0B2D97F-7205-477E-BB48-6AA035234F85}"/>
    <cellStyle name="Normal 2 2 77 19" xfId="15414" xr:uid="{75C6557D-B594-4113-A8C1-8649762A849A}"/>
    <cellStyle name="Normal 2 2 77 2" xfId="15415" xr:uid="{BAEC645D-59B7-48F6-AEC3-06B0606762CD}"/>
    <cellStyle name="Normal 2 2 77 2 10" xfId="15416" xr:uid="{C253044E-37BB-443C-8316-68BFF29B7D9F}"/>
    <cellStyle name="Normal 2 2 77 2 11" xfId="15417" xr:uid="{DB0A8266-E35D-49FB-8316-4E40DD4D32CF}"/>
    <cellStyle name="Normal 2 2 77 2 12" xfId="15418" xr:uid="{D1B10DAB-FFAF-47F0-A15A-DB1C37CB2556}"/>
    <cellStyle name="Normal 2 2 77 2 13" xfId="15419" xr:uid="{0423FCD8-CFC1-4787-BCD6-1EC45426A1C3}"/>
    <cellStyle name="Normal 2 2 77 2 13 2" xfId="15420" xr:uid="{A767FB34-D425-4AA5-878A-B6DCA1A6A06D}"/>
    <cellStyle name="Normal 2 2 77 2 13 3" xfId="15421" xr:uid="{CD4D52BE-7CCC-4243-A93D-950BD37DCB37}"/>
    <cellStyle name="Normal 2 2 77 2 13 4" xfId="15422" xr:uid="{B580D360-040A-4B4A-9806-D90519DFA3FA}"/>
    <cellStyle name="Normal 2 2 77 2 14" xfId="15423" xr:uid="{FAD5A97A-82D3-4C46-8EEF-68D04D2C4894}"/>
    <cellStyle name="Normal 2 2 77 2 15" xfId="15424" xr:uid="{FD453276-2397-45E0-80FB-62EDBDF2DAC9}"/>
    <cellStyle name="Normal 2 2 77 2 16" xfId="15425" xr:uid="{365A4015-407A-4E9F-BA0C-10435A71DCA9}"/>
    <cellStyle name="Normal 2 2 77 2 2" xfId="15426" xr:uid="{025CF430-A8C1-49E3-B85C-23D209B2B82F}"/>
    <cellStyle name="Normal 2 2 77 2 2 10" xfId="15427" xr:uid="{C2B8D1FF-8A7A-45F6-A67D-EBF91CF6BE52}"/>
    <cellStyle name="Normal 2 2 77 2 2 11" xfId="15428" xr:uid="{660B8DE2-4E64-4E79-AB0F-8D9C351AA164}"/>
    <cellStyle name="Normal 2 2 77 2 2 11 2" xfId="15429" xr:uid="{E76468CE-6902-48D8-9AB9-12EC7059F7A3}"/>
    <cellStyle name="Normal 2 2 77 2 2 11 3" xfId="15430" xr:uid="{78A70305-95AB-4CC3-B897-3A4A1BC37937}"/>
    <cellStyle name="Normal 2 2 77 2 2 11 4" xfId="15431" xr:uid="{77575AF4-98F4-48EB-955E-67CF9211900A}"/>
    <cellStyle name="Normal 2 2 77 2 2 12" xfId="15432" xr:uid="{0BE8C250-640A-4739-BDE8-5BFF8FA093D4}"/>
    <cellStyle name="Normal 2 2 77 2 2 13" xfId="15433" xr:uid="{71F6A4E8-1C93-4B62-93D0-BE4F5AADF3AD}"/>
    <cellStyle name="Normal 2 2 77 2 2 14" xfId="15434" xr:uid="{6748D20A-1DEB-4772-AE32-2320644C39C6}"/>
    <cellStyle name="Normal 2 2 77 2 2 2" xfId="15435" xr:uid="{4EB7A8EB-D2B8-4A34-8260-ACE35E00CD4C}"/>
    <cellStyle name="Normal 2 2 77 2 2 2 10" xfId="15436" xr:uid="{D4C84B71-0DFA-4FE3-8162-6F8CF6948050}"/>
    <cellStyle name="Normal 2 2 77 2 2 2 11" xfId="15437" xr:uid="{F2BA0EAD-F560-4FA4-BB73-CDE85DC4BA1D}"/>
    <cellStyle name="Normal 2 2 77 2 2 2 2" xfId="15438" xr:uid="{9C213297-77B0-4F43-8E78-3ECDF9B0B5D8}"/>
    <cellStyle name="Normal 2 2 77 2 2 2 2 10" xfId="15439" xr:uid="{F46A1725-634B-479D-9BD6-9146CC85688A}"/>
    <cellStyle name="Normal 2 2 77 2 2 2 2 11" xfId="15440" xr:uid="{85DAB2EC-CC76-4BD1-9DCB-2531FA84C496}"/>
    <cellStyle name="Normal 2 2 77 2 2 2 2 2" xfId="15441" xr:uid="{FD92D94E-5C79-4A62-83A9-D702C55F468D}"/>
    <cellStyle name="Normal 2 2 77 2 2 2 2 2 2" xfId="15442" xr:uid="{07AE14A5-E8C2-4257-A43B-E1A95BD453B7}"/>
    <cellStyle name="Normal 2 2 77 2 2 2 2 2 2 2" xfId="15443" xr:uid="{4134AE4E-A6A6-4676-8EC2-86C2119B707A}"/>
    <cellStyle name="Normal 2 2 77 2 2 2 2 2 2 3" xfId="15444" xr:uid="{A61D7E71-6499-4F8A-805A-8A74A4706B37}"/>
    <cellStyle name="Normal 2 2 77 2 2 2 2 2 2 4" xfId="15445" xr:uid="{873FB741-41B8-4531-9A49-4CF90099C0FA}"/>
    <cellStyle name="Normal 2 2 77 2 2 2 2 2 3" xfId="15446" xr:uid="{AF7C8305-7D78-4A48-A37B-CF8FF4A944F4}"/>
    <cellStyle name="Normal 2 2 77 2 2 2 2 2 4" xfId="15447" xr:uid="{DEB3C791-A9AB-4FDA-B9A1-D9FD10FED7D6}"/>
    <cellStyle name="Normal 2 2 77 2 2 2 2 2 5" xfId="15448" xr:uid="{A9ABB4F2-03F3-4674-BF0F-383C7EA4F6AB}"/>
    <cellStyle name="Normal 2 2 77 2 2 2 2 2 6" xfId="15449" xr:uid="{F2370A96-11C1-435C-AAB8-49207575301D}"/>
    <cellStyle name="Normal 2 2 77 2 2 2 2 3" xfId="15450" xr:uid="{7B120C69-D09D-4F5C-A22B-8FFDE0E30309}"/>
    <cellStyle name="Normal 2 2 77 2 2 2 2 4" xfId="15451" xr:uid="{B1AF84DA-D6A9-44E9-8C97-BC594716B7CE}"/>
    <cellStyle name="Normal 2 2 77 2 2 2 2 5" xfId="15452" xr:uid="{7C02DEE2-B46F-432E-AC39-B91D3C681979}"/>
    <cellStyle name="Normal 2 2 77 2 2 2 2 6" xfId="15453" xr:uid="{223F91F5-8212-4425-AB35-225CF32BF7B6}"/>
    <cellStyle name="Normal 2 2 77 2 2 2 2 7" xfId="15454" xr:uid="{D441C72C-D690-4A4B-9FEC-AFA70FFACA44}"/>
    <cellStyle name="Normal 2 2 77 2 2 2 2 8" xfId="15455" xr:uid="{B35EBD7E-8168-4727-9FBF-4CCD2420514D}"/>
    <cellStyle name="Normal 2 2 77 2 2 2 2 8 2" xfId="15456" xr:uid="{D2B4B9B9-22E5-44A7-B38F-FC548C8439DD}"/>
    <cellStyle name="Normal 2 2 77 2 2 2 2 8 3" xfId="15457" xr:uid="{7CE283AF-7023-4EB1-B890-8580CF5DD99A}"/>
    <cellStyle name="Normal 2 2 77 2 2 2 2 8 4" xfId="15458" xr:uid="{EB7B647F-F80E-4461-85BC-F7F42523B5CE}"/>
    <cellStyle name="Normal 2 2 77 2 2 2 2 9" xfId="15459" xr:uid="{074AC2D5-E8E7-4FA5-8157-01DDEA5A21F1}"/>
    <cellStyle name="Normal 2 2 77 2 2 2 3" xfId="15460" xr:uid="{4854B29C-55AA-4DD5-8077-5A3B6B661CED}"/>
    <cellStyle name="Normal 2 2 77 2 2 2 3 2" xfId="15461" xr:uid="{97E7D416-757D-44EB-BECF-F77B3448244D}"/>
    <cellStyle name="Normal 2 2 77 2 2 2 3 2 2" xfId="15462" xr:uid="{11805BA1-C8AB-44F2-A8D8-4E7661B142C5}"/>
    <cellStyle name="Normal 2 2 77 2 2 2 3 2 3" xfId="15463" xr:uid="{D778E17C-6ED8-42D8-972B-0EDE435F3712}"/>
    <cellStyle name="Normal 2 2 77 2 2 2 3 2 4" xfId="15464" xr:uid="{21E5B1F7-A9AB-4518-9687-1AD023A0BA0E}"/>
    <cellStyle name="Normal 2 2 77 2 2 2 3 3" xfId="15465" xr:uid="{F7A90C46-BEAC-4978-A504-8D6AF1D29F31}"/>
    <cellStyle name="Normal 2 2 77 2 2 2 3 4" xfId="15466" xr:uid="{37FB724B-1315-452B-921D-2720901A5836}"/>
    <cellStyle name="Normal 2 2 77 2 2 2 3 5" xfId="15467" xr:uid="{780EE78D-66FD-46EE-BF96-61F9AE892D90}"/>
    <cellStyle name="Normal 2 2 77 2 2 2 3 6" xfId="15468" xr:uid="{E145AE90-2954-4A3C-A37C-F8068FAB7BB6}"/>
    <cellStyle name="Normal 2 2 77 2 2 2 4" xfId="15469" xr:uid="{A998B3B4-BFD9-4BBA-ACEE-FDB8AD273499}"/>
    <cellStyle name="Normal 2 2 77 2 2 2 5" xfId="15470" xr:uid="{DFE769FA-702E-4BD6-8C41-719D2593E33C}"/>
    <cellStyle name="Normal 2 2 77 2 2 2 6" xfId="15471" xr:uid="{BE108A08-171E-4714-96B3-6823B67A85E9}"/>
    <cellStyle name="Normal 2 2 77 2 2 2 7" xfId="15472" xr:uid="{E2D1973D-02C1-422A-89C5-B24D28AA0964}"/>
    <cellStyle name="Normal 2 2 77 2 2 2 8" xfId="15473" xr:uid="{173053EB-227B-427B-8705-63A07B566A95}"/>
    <cellStyle name="Normal 2 2 77 2 2 2 8 2" xfId="15474" xr:uid="{4FE67A11-4609-4809-B3E3-069FC6164CCB}"/>
    <cellStyle name="Normal 2 2 77 2 2 2 8 3" xfId="15475" xr:uid="{7B77ECF7-F127-4081-8FB2-F2C8727AA020}"/>
    <cellStyle name="Normal 2 2 77 2 2 2 8 4" xfId="15476" xr:uid="{5AD036D8-01FB-4D9E-9AF7-D0E56E0D3BAF}"/>
    <cellStyle name="Normal 2 2 77 2 2 2 9" xfId="15477" xr:uid="{8A71436E-992C-4398-927A-B047DA906F1E}"/>
    <cellStyle name="Normal 2 2 77 2 2 3" xfId="15478" xr:uid="{6002F383-E78B-4D66-83E6-B92146D4CCDB}"/>
    <cellStyle name="Normal 2 2 77 2 2 4" xfId="15479" xr:uid="{27802786-0C01-411F-B0E9-842F7A48B05B}"/>
    <cellStyle name="Normal 2 2 77 2 2 5" xfId="15480" xr:uid="{3E780675-F73C-46F0-87D6-6C9B41C9AE38}"/>
    <cellStyle name="Normal 2 2 77 2 2 5 2" xfId="15481" xr:uid="{CE0A62D9-EACD-49A8-963B-CB58AFF9437F}"/>
    <cellStyle name="Normal 2 2 77 2 2 5 2 2" xfId="15482" xr:uid="{B845D3CF-ACF0-409E-9833-E2343E63CD6E}"/>
    <cellStyle name="Normal 2 2 77 2 2 5 2 3" xfId="15483" xr:uid="{FC825A35-6EB8-4BB7-BEB5-9BB4AC0F916C}"/>
    <cellStyle name="Normal 2 2 77 2 2 5 2 4" xfId="15484" xr:uid="{5CB9A6D6-EC9F-4933-BE2F-AB6EE54A6145}"/>
    <cellStyle name="Normal 2 2 77 2 2 5 3" xfId="15485" xr:uid="{FCA69896-DAAB-40F2-AEF8-ED1800E69100}"/>
    <cellStyle name="Normal 2 2 77 2 2 5 4" xfId="15486" xr:uid="{D627ACCA-0492-49F3-BA59-9CC1F2956D5B}"/>
    <cellStyle name="Normal 2 2 77 2 2 5 5" xfId="15487" xr:uid="{E8DD38FA-F408-44D2-9872-5671BF5F762D}"/>
    <cellStyle name="Normal 2 2 77 2 2 5 6" xfId="15488" xr:uid="{DDA56FF3-4A6E-4D82-8E40-FBD33D9BFE8D}"/>
    <cellStyle name="Normal 2 2 77 2 2 6" xfId="15489" xr:uid="{3293D8FB-D62A-4C71-914E-5CD0FB2AC9FD}"/>
    <cellStyle name="Normal 2 2 77 2 2 7" xfId="15490" xr:uid="{42746385-9ED0-4D23-A6F6-E466D368F445}"/>
    <cellStyle name="Normal 2 2 77 2 2 8" xfId="15491" xr:uid="{C5C6239B-907D-49DF-8A07-343F32296EA1}"/>
    <cellStyle name="Normal 2 2 77 2 2 9" xfId="15492" xr:uid="{4E7AFEE6-B1FB-4F81-A691-22DD509F3EBB}"/>
    <cellStyle name="Normal 2 2 77 2 3" xfId="15493" xr:uid="{E2C65528-47A4-473C-AC04-0E80A449F79E}"/>
    <cellStyle name="Normal 2 2 77 2 4" xfId="15494" xr:uid="{3EC7256E-A31E-4D21-9003-CE59B3C07E3B}"/>
    <cellStyle name="Normal 2 2 77 2 5" xfId="15495" xr:uid="{B558B64F-B0FB-4573-97FC-8BDA2F5A9E1C}"/>
    <cellStyle name="Normal 2 2 77 2 5 10" xfId="15496" xr:uid="{08DE5A8F-8CEF-4D00-8076-7C3F7AD1D265}"/>
    <cellStyle name="Normal 2 2 77 2 5 11" xfId="15497" xr:uid="{2E0B3CCB-CB86-4E14-9BA7-81EBAF3E97CA}"/>
    <cellStyle name="Normal 2 2 77 2 5 2" xfId="15498" xr:uid="{3757D29E-8E90-460E-88D4-C8B63E5F5586}"/>
    <cellStyle name="Normal 2 2 77 2 5 2 10" xfId="15499" xr:uid="{1D865A25-3194-4AA1-A76D-C4568343C9FD}"/>
    <cellStyle name="Normal 2 2 77 2 5 2 11" xfId="15500" xr:uid="{7BF6E645-719E-4C92-8ABA-C7C2667813EA}"/>
    <cellStyle name="Normal 2 2 77 2 5 2 2" xfId="15501" xr:uid="{86D3AAF1-F748-4BA0-9A03-EA2ED5B4A704}"/>
    <cellStyle name="Normal 2 2 77 2 5 2 2 2" xfId="15502" xr:uid="{00A8F238-8894-4E99-896F-850197A0CD3F}"/>
    <cellStyle name="Normal 2 2 77 2 5 2 2 2 2" xfId="15503" xr:uid="{C9A83257-6F0F-4BED-86C5-F57A5B2CEB81}"/>
    <cellStyle name="Normal 2 2 77 2 5 2 2 2 3" xfId="15504" xr:uid="{9F7A3F03-E5E5-4610-8C07-CB1957131F2B}"/>
    <cellStyle name="Normal 2 2 77 2 5 2 2 2 4" xfId="15505" xr:uid="{5A1740D3-293B-4B38-9638-DDA85DC6B556}"/>
    <cellStyle name="Normal 2 2 77 2 5 2 2 3" xfId="15506" xr:uid="{E77A7563-04BD-4590-9008-F74828E09E51}"/>
    <cellStyle name="Normal 2 2 77 2 5 2 2 4" xfId="15507" xr:uid="{D0BFE1E6-D642-420A-9700-BE5C1CAF80E2}"/>
    <cellStyle name="Normal 2 2 77 2 5 2 2 5" xfId="15508" xr:uid="{E8A67E59-4254-432B-B4D4-7380E993C7C3}"/>
    <cellStyle name="Normal 2 2 77 2 5 2 2 6" xfId="15509" xr:uid="{9FD16080-B2EB-477C-85DA-5A8971F54258}"/>
    <cellStyle name="Normal 2 2 77 2 5 2 3" xfId="15510" xr:uid="{82AD2226-B127-439A-9EF1-1470B52939FA}"/>
    <cellStyle name="Normal 2 2 77 2 5 2 4" xfId="15511" xr:uid="{310306A4-740E-4764-9A92-422F3546E216}"/>
    <cellStyle name="Normal 2 2 77 2 5 2 5" xfId="15512" xr:uid="{856B8857-05BF-484A-A187-C528745EF2C5}"/>
    <cellStyle name="Normal 2 2 77 2 5 2 6" xfId="15513" xr:uid="{EED01870-E08C-42A2-85D4-B048504239B4}"/>
    <cellStyle name="Normal 2 2 77 2 5 2 7" xfId="15514" xr:uid="{060D7C66-212D-4728-86D4-F670B6BA1CAE}"/>
    <cellStyle name="Normal 2 2 77 2 5 2 8" xfId="15515" xr:uid="{54CBD3A9-56B5-49B9-9AC8-DDA2F9319954}"/>
    <cellStyle name="Normal 2 2 77 2 5 2 8 2" xfId="15516" xr:uid="{06D14B95-FF3A-4931-99E3-583193D7DA01}"/>
    <cellStyle name="Normal 2 2 77 2 5 2 8 3" xfId="15517" xr:uid="{435233AE-1428-454C-BAE5-B1E80B13C078}"/>
    <cellStyle name="Normal 2 2 77 2 5 2 8 4" xfId="15518" xr:uid="{A9030E98-7190-4992-BEEB-CB40843941AB}"/>
    <cellStyle name="Normal 2 2 77 2 5 2 9" xfId="15519" xr:uid="{D4DF3121-61B2-4ED8-BE79-ACA654E4D055}"/>
    <cellStyle name="Normal 2 2 77 2 5 3" xfId="15520" xr:uid="{DAE81A06-E22F-4300-AC6A-F5EBDE324818}"/>
    <cellStyle name="Normal 2 2 77 2 5 3 2" xfId="15521" xr:uid="{1D3AC81C-FDE6-44B0-AAF1-D53B8248BB5E}"/>
    <cellStyle name="Normal 2 2 77 2 5 3 2 2" xfId="15522" xr:uid="{2ADDDDB3-4B80-4E63-AD03-8BD4F4DA0144}"/>
    <cellStyle name="Normal 2 2 77 2 5 3 2 3" xfId="15523" xr:uid="{D09F094C-EA77-4D29-AA90-B3A061EA6D28}"/>
    <cellStyle name="Normal 2 2 77 2 5 3 2 4" xfId="15524" xr:uid="{45CEBADD-1D6F-486A-9A15-458F0101AA6D}"/>
    <cellStyle name="Normal 2 2 77 2 5 3 3" xfId="15525" xr:uid="{43AC7C63-68E8-45C8-8EC9-BE2B1415873B}"/>
    <cellStyle name="Normal 2 2 77 2 5 3 4" xfId="15526" xr:uid="{C6DE51EE-761D-4F76-AD71-42D1C1ED8532}"/>
    <cellStyle name="Normal 2 2 77 2 5 3 5" xfId="15527" xr:uid="{4A052D74-43CD-4B8C-9B51-46F77E474AAE}"/>
    <cellStyle name="Normal 2 2 77 2 5 3 6" xfId="15528" xr:uid="{605A65CC-00EE-40E0-96EE-06F55FE7B00F}"/>
    <cellStyle name="Normal 2 2 77 2 5 4" xfId="15529" xr:uid="{9BEBE873-F4C2-43D8-A159-8E701BF3CA7B}"/>
    <cellStyle name="Normal 2 2 77 2 5 5" xfId="15530" xr:uid="{CCFEA4C4-1289-4FCB-8D35-01EC35CEF78A}"/>
    <cellStyle name="Normal 2 2 77 2 5 6" xfId="15531" xr:uid="{0B7789BB-6148-4830-A4A3-17CA6D544751}"/>
    <cellStyle name="Normal 2 2 77 2 5 7" xfId="15532" xr:uid="{B7A43EF0-5013-4E62-ADAE-FF697CF2CBF4}"/>
    <cellStyle name="Normal 2 2 77 2 5 8" xfId="15533" xr:uid="{02B6FD1F-722A-4F26-97F1-3F247A378225}"/>
    <cellStyle name="Normal 2 2 77 2 5 8 2" xfId="15534" xr:uid="{7051BCA1-A2DC-4752-994D-9B6CEB758642}"/>
    <cellStyle name="Normal 2 2 77 2 5 8 3" xfId="15535" xr:uid="{4DF5AB6C-2546-4801-BF61-1E06D51931B0}"/>
    <cellStyle name="Normal 2 2 77 2 5 8 4" xfId="15536" xr:uid="{F0FF5FC6-7731-42EF-BBE3-98F6BB7D7828}"/>
    <cellStyle name="Normal 2 2 77 2 5 9" xfId="15537" xr:uid="{257C2A14-0695-4FB7-9A9E-E76F8B113F20}"/>
    <cellStyle name="Normal 2 2 77 2 6" xfId="15538" xr:uid="{DB8CBEC8-D467-483F-B892-2BE10C678F27}"/>
    <cellStyle name="Normal 2 2 77 2 7" xfId="15539" xr:uid="{9911FB27-51EB-4991-82E2-55AC303B6856}"/>
    <cellStyle name="Normal 2 2 77 2 7 2" xfId="15540" xr:uid="{9C458D3F-B999-4B44-AC64-FB2F8F59B995}"/>
    <cellStyle name="Normal 2 2 77 2 7 2 2" xfId="15541" xr:uid="{F4A20056-7E9A-48E0-83E6-62B957511B52}"/>
    <cellStyle name="Normal 2 2 77 2 7 2 3" xfId="15542" xr:uid="{8B53F546-2872-4082-9E47-3C739E374709}"/>
    <cellStyle name="Normal 2 2 77 2 7 2 4" xfId="15543" xr:uid="{68ADF6F6-0417-47D7-9F5B-9182E30882DB}"/>
    <cellStyle name="Normal 2 2 77 2 7 3" xfId="15544" xr:uid="{573C8634-B02B-4A43-A1AD-796B7A51B5DA}"/>
    <cellStyle name="Normal 2 2 77 2 7 4" xfId="15545" xr:uid="{DBDE587A-6190-4840-BD14-BDCEB839261F}"/>
    <cellStyle name="Normal 2 2 77 2 7 5" xfId="15546" xr:uid="{EC1DD550-3B8B-42B6-BD6A-D2B4181A0B3A}"/>
    <cellStyle name="Normal 2 2 77 2 7 6" xfId="15547" xr:uid="{50C64282-D401-43AF-9DB0-B891AB595A82}"/>
    <cellStyle name="Normal 2 2 77 2 8" xfId="15548" xr:uid="{75E2C2D8-561F-48AA-9E1E-1523047CCC0E}"/>
    <cellStyle name="Normal 2 2 77 2 9" xfId="15549" xr:uid="{1BDF55AF-02E0-421E-AB3E-E7F3563CCE93}"/>
    <cellStyle name="Normal 2 2 77 20" xfId="15550" xr:uid="{7D82092A-4ED7-4A57-9A2D-26A57E210AD2}"/>
    <cellStyle name="Normal 2 2 77 21" xfId="15551" xr:uid="{2854702B-6758-4847-BE6A-419FB46546F9}"/>
    <cellStyle name="Normal 2 2 77 21 2" xfId="15552" xr:uid="{33D2D5A2-9BA0-4789-B8D7-FED923C63A9F}"/>
    <cellStyle name="Normal 2 2 77 21 3" xfId="15553" xr:uid="{F1D4FE26-4263-41F0-AE05-3348F3BE4C4A}"/>
    <cellStyle name="Normal 2 2 77 21 4" xfId="15554" xr:uid="{E46F3402-2B4C-41C4-A50D-655E296F9854}"/>
    <cellStyle name="Normal 2 2 77 22" xfId="15555" xr:uid="{BC6CF11A-0E2C-41B2-A491-949154607E98}"/>
    <cellStyle name="Normal 2 2 77 23" xfId="15556" xr:uid="{B817FACB-9F33-4432-993A-010B3DB50B3C}"/>
    <cellStyle name="Normal 2 2 77 24" xfId="15557" xr:uid="{EDCFC979-459B-4038-A702-62BFD3923198}"/>
    <cellStyle name="Normal 2 2 77 3" xfId="15558" xr:uid="{14B414F9-007C-46FF-A770-9E814BE70749}"/>
    <cellStyle name="Normal 2 2 77 4" xfId="15559" xr:uid="{C2F65C71-A3E8-42E5-B8B3-ABDB917E8F38}"/>
    <cellStyle name="Normal 2 2 77 5" xfId="15560" xr:uid="{0E38F8C6-36C6-4542-9C0B-D67452003D4B}"/>
    <cellStyle name="Normal 2 2 77 6" xfId="15561" xr:uid="{A2C3F61C-B9F9-4742-87AF-B1EFB1B502C5}"/>
    <cellStyle name="Normal 2 2 77 7" xfId="15562" xr:uid="{A955FE23-A257-4E12-B311-49D4169A28C0}"/>
    <cellStyle name="Normal 2 2 77 8" xfId="15563" xr:uid="{833B1F1A-5220-48AD-B345-475615E48EC2}"/>
    <cellStyle name="Normal 2 2 77 9" xfId="15564" xr:uid="{2E002FA6-A4B8-488B-AFB1-F336B93D6FC5}"/>
    <cellStyle name="Normal 2 2 78" xfId="15565" xr:uid="{CB31EF9D-A608-4087-8485-3034C44C7CF5}"/>
    <cellStyle name="Normal 2 2 78 10" xfId="15566" xr:uid="{2B22EE89-4204-4E58-921F-481B99E0CC54}"/>
    <cellStyle name="Normal 2 2 78 11" xfId="15567" xr:uid="{88D1D32E-946F-4249-9818-E662886B30E5}"/>
    <cellStyle name="Normal 2 2 78 12" xfId="15568" xr:uid="{A32576A6-D56B-4EF9-8F70-65B566F4DDE8}"/>
    <cellStyle name="Normal 2 2 78 13" xfId="15569" xr:uid="{9BFE8353-B615-4912-A7DA-77855FFBA374}"/>
    <cellStyle name="Normal 2 2 78 13 2" xfId="15570" xr:uid="{336CA35D-83CB-4EEC-8A03-ECF75FB9A4B7}"/>
    <cellStyle name="Normal 2 2 78 13 3" xfId="15571" xr:uid="{D3987E02-10D1-43F8-9306-C85F3D6A1B6C}"/>
    <cellStyle name="Normal 2 2 78 13 4" xfId="15572" xr:uid="{6EB439ED-9C7A-4F06-A3BD-F37D82641D46}"/>
    <cellStyle name="Normal 2 2 78 14" xfId="15573" xr:uid="{982EC732-79DB-4972-B4CF-5DB8628BB5B7}"/>
    <cellStyle name="Normal 2 2 78 15" xfId="15574" xr:uid="{338D42E5-5586-4EA0-9856-CBABA6CEEBC2}"/>
    <cellStyle name="Normal 2 2 78 16" xfId="15575" xr:uid="{6584AF5F-29AD-4C57-8B8C-B0369A44EFC4}"/>
    <cellStyle name="Normal 2 2 78 2" xfId="15576" xr:uid="{56463902-558E-460C-BCD6-B99134D96AEA}"/>
    <cellStyle name="Normal 2 2 78 2 10" xfId="15577" xr:uid="{F513ED21-CB89-4610-AB00-A94776E76B20}"/>
    <cellStyle name="Normal 2 2 78 2 11" xfId="15578" xr:uid="{8AC88FD6-6DAA-4A8D-95E6-F29079832600}"/>
    <cellStyle name="Normal 2 2 78 2 11 2" xfId="15579" xr:uid="{17C46D88-67F7-4919-B4E7-9FC07DE39DCC}"/>
    <cellStyle name="Normal 2 2 78 2 11 3" xfId="15580" xr:uid="{7CA23D65-B0CD-4515-9734-E99DDFB31C5E}"/>
    <cellStyle name="Normal 2 2 78 2 11 4" xfId="15581" xr:uid="{82BF08EC-FA58-4E8D-92ED-DB985623EC66}"/>
    <cellStyle name="Normal 2 2 78 2 12" xfId="15582" xr:uid="{5CE3AEAB-1749-42D8-BB07-C1BDD12CC7DA}"/>
    <cellStyle name="Normal 2 2 78 2 13" xfId="15583" xr:uid="{FF71154C-6E7C-4E37-AF82-0119B706D1B4}"/>
    <cellStyle name="Normal 2 2 78 2 14" xfId="15584" xr:uid="{CF234A01-7354-42AE-9DC2-0BB5E7F303BC}"/>
    <cellStyle name="Normal 2 2 78 2 2" xfId="15585" xr:uid="{8C0388F7-323B-420C-939E-73DD06111DB1}"/>
    <cellStyle name="Normal 2 2 78 2 2 10" xfId="15586" xr:uid="{00DF8079-F3AD-492C-91BF-F21E219BA6F0}"/>
    <cellStyle name="Normal 2 2 78 2 2 11" xfId="15587" xr:uid="{3A4168C5-718A-4A4E-A957-3F0DDCFB5C9E}"/>
    <cellStyle name="Normal 2 2 78 2 2 2" xfId="15588" xr:uid="{5AD1DC40-5FF4-4BEE-B828-249905D8B8AE}"/>
    <cellStyle name="Normal 2 2 78 2 2 2 10" xfId="15589" xr:uid="{AD16B063-17B8-49CE-94D9-9C0961D7B5A2}"/>
    <cellStyle name="Normal 2 2 78 2 2 2 11" xfId="15590" xr:uid="{D6E148D9-F2F5-4DB3-8B57-FB390C0C59BC}"/>
    <cellStyle name="Normal 2 2 78 2 2 2 2" xfId="15591" xr:uid="{3F5301EF-D6BE-46AD-9062-CD9CDCEEAAF5}"/>
    <cellStyle name="Normal 2 2 78 2 2 2 2 2" xfId="15592" xr:uid="{C4E72074-7DCD-48AE-BEC5-D72E83061B71}"/>
    <cellStyle name="Normal 2 2 78 2 2 2 2 2 2" xfId="15593" xr:uid="{478569A3-A6B7-42DA-88E2-2ECDBFCFF79A}"/>
    <cellStyle name="Normal 2 2 78 2 2 2 2 2 3" xfId="15594" xr:uid="{AF0D5A04-5481-4DF4-B78E-2646936BCD06}"/>
    <cellStyle name="Normal 2 2 78 2 2 2 2 2 4" xfId="15595" xr:uid="{07A8993D-A8C6-4A3E-8046-962FA86C7083}"/>
    <cellStyle name="Normal 2 2 78 2 2 2 2 3" xfId="15596" xr:uid="{25358C19-1FD3-4BFF-85D8-6E9BD56D61EA}"/>
    <cellStyle name="Normal 2 2 78 2 2 2 2 4" xfId="15597" xr:uid="{08E62049-AEC3-4F52-8E06-25B10879E4B4}"/>
    <cellStyle name="Normal 2 2 78 2 2 2 2 5" xfId="15598" xr:uid="{18C1E8B2-C68B-4730-94F9-F961798AD5F0}"/>
    <cellStyle name="Normal 2 2 78 2 2 2 2 6" xfId="15599" xr:uid="{24355094-C92E-489C-9125-40483A766773}"/>
    <cellStyle name="Normal 2 2 78 2 2 2 3" xfId="15600" xr:uid="{6896774D-8429-4DFC-A399-BBD340E7BA2D}"/>
    <cellStyle name="Normal 2 2 78 2 2 2 4" xfId="15601" xr:uid="{EF4DD63C-CF5C-492C-9BB4-6B67587802C7}"/>
    <cellStyle name="Normal 2 2 78 2 2 2 5" xfId="15602" xr:uid="{056EE3C5-2DAC-4C32-97ED-03A5035D94D8}"/>
    <cellStyle name="Normal 2 2 78 2 2 2 6" xfId="15603" xr:uid="{E757694D-972E-4E1D-ADC9-D1DAE7C19F54}"/>
    <cellStyle name="Normal 2 2 78 2 2 2 7" xfId="15604" xr:uid="{EBEAFC2D-3281-4D9D-8F75-337E2785EA51}"/>
    <cellStyle name="Normal 2 2 78 2 2 2 8" xfId="15605" xr:uid="{F11A3B37-08A5-4C9C-B230-D3144ED1C581}"/>
    <cellStyle name="Normal 2 2 78 2 2 2 8 2" xfId="15606" xr:uid="{2BBFB517-1560-4A54-A763-FB237522342D}"/>
    <cellStyle name="Normal 2 2 78 2 2 2 8 3" xfId="15607" xr:uid="{87A595B6-E726-4850-85BB-1CFD69A43B81}"/>
    <cellStyle name="Normal 2 2 78 2 2 2 8 4" xfId="15608" xr:uid="{81F9D2F9-DF7A-487D-9CE3-04B53EDEB826}"/>
    <cellStyle name="Normal 2 2 78 2 2 2 9" xfId="15609" xr:uid="{63898EC8-E3FF-4F41-8C5A-5362D26B8E49}"/>
    <cellStyle name="Normal 2 2 78 2 2 3" xfId="15610" xr:uid="{141F6A5C-F452-4FC4-9AD4-13CCE32063D4}"/>
    <cellStyle name="Normal 2 2 78 2 2 3 2" xfId="15611" xr:uid="{044138FD-35C5-45FC-8F29-457C39488FDC}"/>
    <cellStyle name="Normal 2 2 78 2 2 3 2 2" xfId="15612" xr:uid="{5AB48D60-102E-4654-A287-677440A99FF6}"/>
    <cellStyle name="Normal 2 2 78 2 2 3 2 3" xfId="15613" xr:uid="{5D0ED10F-10B9-447E-BC11-2E6076D59166}"/>
    <cellStyle name="Normal 2 2 78 2 2 3 2 4" xfId="15614" xr:uid="{2D74A21A-6EE0-4B3B-9EEA-D7F62DDD7634}"/>
    <cellStyle name="Normal 2 2 78 2 2 3 3" xfId="15615" xr:uid="{B1B1D1C3-0BA5-4D6F-8B3B-EFB41CD4DF3D}"/>
    <cellStyle name="Normal 2 2 78 2 2 3 4" xfId="15616" xr:uid="{7B37E03D-E145-4EA9-822C-BFF067EBEB40}"/>
    <cellStyle name="Normal 2 2 78 2 2 3 5" xfId="15617" xr:uid="{8FFEF931-D1E6-4D93-A0E3-D29E45329998}"/>
    <cellStyle name="Normal 2 2 78 2 2 3 6" xfId="15618" xr:uid="{F80742C3-F3E2-4B53-9175-652578F9758F}"/>
    <cellStyle name="Normal 2 2 78 2 2 4" xfId="15619" xr:uid="{32BA408D-AA71-43EC-A1E0-447AE8E4C498}"/>
    <cellStyle name="Normal 2 2 78 2 2 5" xfId="15620" xr:uid="{EE162883-B678-40EA-9241-03137847E9C9}"/>
    <cellStyle name="Normal 2 2 78 2 2 6" xfId="15621" xr:uid="{69C19CA8-5465-4896-93CB-01C4770A9417}"/>
    <cellStyle name="Normal 2 2 78 2 2 7" xfId="15622" xr:uid="{EFDB24DD-0BEE-4608-AB06-B5CF38DB7CA5}"/>
    <cellStyle name="Normal 2 2 78 2 2 8" xfId="15623" xr:uid="{AF996C38-3409-4EB7-B0F3-FEDD99CA4211}"/>
    <cellStyle name="Normal 2 2 78 2 2 8 2" xfId="15624" xr:uid="{7BB0E891-BB5E-44D8-A424-2D93616AB12F}"/>
    <cellStyle name="Normal 2 2 78 2 2 8 3" xfId="15625" xr:uid="{03DF0A04-53BE-4769-9B2C-47B37192F506}"/>
    <cellStyle name="Normal 2 2 78 2 2 8 4" xfId="15626" xr:uid="{59F74739-93E8-470C-B7F0-4BF32BECAACC}"/>
    <cellStyle name="Normal 2 2 78 2 2 9" xfId="15627" xr:uid="{F05BC608-E1D7-4E4E-9267-587C505678F0}"/>
    <cellStyle name="Normal 2 2 78 2 3" xfId="15628" xr:uid="{49B9299F-ABC3-4122-BE89-2814332D82A3}"/>
    <cellStyle name="Normal 2 2 78 2 4" xfId="15629" xr:uid="{3D887E5D-EB0B-4AE8-BD32-4470A13D0395}"/>
    <cellStyle name="Normal 2 2 78 2 5" xfId="15630" xr:uid="{66C0C8C0-A018-4D74-B3DD-00FCC71A6B1C}"/>
    <cellStyle name="Normal 2 2 78 2 5 2" xfId="15631" xr:uid="{3F840F5A-1E36-495E-AFBC-884D290267B2}"/>
    <cellStyle name="Normal 2 2 78 2 5 2 2" xfId="15632" xr:uid="{99D8F05F-AA10-4216-863B-EC59CDAB57D0}"/>
    <cellStyle name="Normal 2 2 78 2 5 2 3" xfId="15633" xr:uid="{74A92919-3D59-454E-9C5E-F8F1947B0033}"/>
    <cellStyle name="Normal 2 2 78 2 5 2 4" xfId="15634" xr:uid="{6AC5E95C-4C19-41CC-9258-67028E11ED83}"/>
    <cellStyle name="Normal 2 2 78 2 5 3" xfId="15635" xr:uid="{B671953D-0181-4400-B7B8-A82FDE7797BB}"/>
    <cellStyle name="Normal 2 2 78 2 5 4" xfId="15636" xr:uid="{7D56AD52-C5CC-4501-9363-8B7CDE28A06C}"/>
    <cellStyle name="Normal 2 2 78 2 5 5" xfId="15637" xr:uid="{D6A00B74-D529-4D23-BD32-E0D19C948C8B}"/>
    <cellStyle name="Normal 2 2 78 2 5 6" xfId="15638" xr:uid="{CD3B4B10-3CD2-4EE3-999F-0D7125EA1EC3}"/>
    <cellStyle name="Normal 2 2 78 2 6" xfId="15639" xr:uid="{2FEFDDB0-A157-41B2-8CE1-E1B3DEBE79E7}"/>
    <cellStyle name="Normal 2 2 78 2 7" xfId="15640" xr:uid="{3AC275B6-8895-44F4-917F-4851A1DA6F36}"/>
    <cellStyle name="Normal 2 2 78 2 8" xfId="15641" xr:uid="{15C1DEA9-6875-4FC7-A34F-C672284DCFDD}"/>
    <cellStyle name="Normal 2 2 78 2 9" xfId="15642" xr:uid="{59769EEE-C51F-4337-8E2F-0C9BF4F4F232}"/>
    <cellStyle name="Normal 2 2 78 3" xfId="15643" xr:uid="{B028CFE0-8CB2-4B8D-8077-F66E44B00CEF}"/>
    <cellStyle name="Normal 2 2 78 4" xfId="15644" xr:uid="{60E278F9-F882-4BAC-B7B2-EFB3E91D2740}"/>
    <cellStyle name="Normal 2 2 78 5" xfId="15645" xr:uid="{A118A96E-CB58-4E3B-916E-62AA1EBCDF9A}"/>
    <cellStyle name="Normal 2 2 78 5 10" xfId="15646" xr:uid="{7FC3E27F-4E36-4DDB-AA88-7EB980996747}"/>
    <cellStyle name="Normal 2 2 78 5 11" xfId="15647" xr:uid="{09B80D83-581D-4AF4-B6EE-DE3884556ACD}"/>
    <cellStyle name="Normal 2 2 78 5 2" xfId="15648" xr:uid="{1194354E-F0C6-4131-983C-958E52417008}"/>
    <cellStyle name="Normal 2 2 78 5 2 10" xfId="15649" xr:uid="{1153C704-2CED-45AB-B19A-D5ACC1418D7C}"/>
    <cellStyle name="Normal 2 2 78 5 2 11" xfId="15650" xr:uid="{E8D5E8A1-C067-4DC3-B920-6804809FD24C}"/>
    <cellStyle name="Normal 2 2 78 5 2 2" xfId="15651" xr:uid="{73BF0D2C-EFFE-40B6-8DEF-014DA11AF51B}"/>
    <cellStyle name="Normal 2 2 78 5 2 2 2" xfId="15652" xr:uid="{46190CE5-A70A-4B1A-993D-C910FEF7D1FA}"/>
    <cellStyle name="Normal 2 2 78 5 2 2 2 2" xfId="15653" xr:uid="{D24FC80E-54AD-47DB-B97F-7DF334C6321D}"/>
    <cellStyle name="Normal 2 2 78 5 2 2 2 3" xfId="15654" xr:uid="{724BE50D-E568-49A1-AEE7-E37F8B766B49}"/>
    <cellStyle name="Normal 2 2 78 5 2 2 2 4" xfId="15655" xr:uid="{0430996F-2B67-4524-B1B9-5B79CB92FA77}"/>
    <cellStyle name="Normal 2 2 78 5 2 2 3" xfId="15656" xr:uid="{961F2160-29F9-47D5-9974-0D49895EF3BC}"/>
    <cellStyle name="Normal 2 2 78 5 2 2 4" xfId="15657" xr:uid="{0CE2BC69-F07B-45CF-B731-A387C4AD91E7}"/>
    <cellStyle name="Normal 2 2 78 5 2 2 5" xfId="15658" xr:uid="{41535530-1C14-45AF-8FC1-D393E1E67568}"/>
    <cellStyle name="Normal 2 2 78 5 2 2 6" xfId="15659" xr:uid="{79DA449E-E636-4496-A099-04195044ABC5}"/>
    <cellStyle name="Normal 2 2 78 5 2 3" xfId="15660" xr:uid="{6BE80E0C-44D2-45D0-AABA-CDC4C0ECA812}"/>
    <cellStyle name="Normal 2 2 78 5 2 4" xfId="15661" xr:uid="{E060193F-7B0B-4418-8784-DED36CA0B9B8}"/>
    <cellStyle name="Normal 2 2 78 5 2 5" xfId="15662" xr:uid="{353E5553-F1CE-440E-B643-98EE631A22DD}"/>
    <cellStyle name="Normal 2 2 78 5 2 6" xfId="15663" xr:uid="{A1D1153D-6ABA-4EE6-8A64-4ADD5F6FE39F}"/>
    <cellStyle name="Normal 2 2 78 5 2 7" xfId="15664" xr:uid="{4541A697-B3B9-4E30-89EF-EC179135DFC4}"/>
    <cellStyle name="Normal 2 2 78 5 2 8" xfId="15665" xr:uid="{A93753B8-13BF-47E3-8BCC-79B72F87AE18}"/>
    <cellStyle name="Normal 2 2 78 5 2 8 2" xfId="15666" xr:uid="{8FDC03A6-8AD7-4CE7-973D-AC47D1A922A2}"/>
    <cellStyle name="Normal 2 2 78 5 2 8 3" xfId="15667" xr:uid="{9DC9C5C7-00CA-407C-9D67-44B29808A395}"/>
    <cellStyle name="Normal 2 2 78 5 2 8 4" xfId="15668" xr:uid="{7E036C53-B606-4AAF-85BF-55B00A613721}"/>
    <cellStyle name="Normal 2 2 78 5 2 9" xfId="15669" xr:uid="{C704BE44-C8B4-4A2D-A53F-F77A6CA7FFD3}"/>
    <cellStyle name="Normal 2 2 78 5 3" xfId="15670" xr:uid="{679B2CC6-3AE8-44C8-9503-B48FDFD490FD}"/>
    <cellStyle name="Normal 2 2 78 5 3 2" xfId="15671" xr:uid="{A9064B95-BD58-46D9-B9B8-9478F259F74C}"/>
    <cellStyle name="Normal 2 2 78 5 3 2 2" xfId="15672" xr:uid="{A6068945-E543-4C5C-AC61-09BEAD7CB0F2}"/>
    <cellStyle name="Normal 2 2 78 5 3 2 3" xfId="15673" xr:uid="{ECA37A75-643D-4DBD-97EF-E8DD975ADAAC}"/>
    <cellStyle name="Normal 2 2 78 5 3 2 4" xfId="15674" xr:uid="{CB6E70DA-5624-4547-A246-AA058DB0D1A0}"/>
    <cellStyle name="Normal 2 2 78 5 3 3" xfId="15675" xr:uid="{D6E4E0E3-B0E2-4563-AC2C-DCCCC8FD645F}"/>
    <cellStyle name="Normal 2 2 78 5 3 4" xfId="15676" xr:uid="{D78A1BDF-41B9-447B-BF3D-F87A1C38B115}"/>
    <cellStyle name="Normal 2 2 78 5 3 5" xfId="15677" xr:uid="{E6086726-3AE1-4D66-9A27-1A297341C66B}"/>
    <cellStyle name="Normal 2 2 78 5 3 6" xfId="15678" xr:uid="{5344F9A7-AAAD-4C41-97CD-6D37A03DBEA7}"/>
    <cellStyle name="Normal 2 2 78 5 4" xfId="15679" xr:uid="{4501C6C3-FAC0-4DD7-83C4-5C33B72C0D82}"/>
    <cellStyle name="Normal 2 2 78 5 5" xfId="15680" xr:uid="{D0E39B3C-951C-4B84-B93B-D94D07CF00F8}"/>
    <cellStyle name="Normal 2 2 78 5 6" xfId="15681" xr:uid="{F0EE15CC-D3E1-435A-B316-77B7238D6930}"/>
    <cellStyle name="Normal 2 2 78 5 7" xfId="15682" xr:uid="{AC0C038E-5FE8-4DF5-B7A3-4C18208C1FF7}"/>
    <cellStyle name="Normal 2 2 78 5 8" xfId="15683" xr:uid="{56D5317C-DEA6-4CBB-A02F-46AD69577C23}"/>
    <cellStyle name="Normal 2 2 78 5 8 2" xfId="15684" xr:uid="{9DC3F225-4EA9-4368-AE39-4E58FA8F0D34}"/>
    <cellStyle name="Normal 2 2 78 5 8 3" xfId="15685" xr:uid="{FDDCAD50-6CE6-4E85-9E5C-246A4A9FE0FC}"/>
    <cellStyle name="Normal 2 2 78 5 8 4" xfId="15686" xr:uid="{E2AAFDD1-6725-4455-8F99-CE3FFE8EBE87}"/>
    <cellStyle name="Normal 2 2 78 5 9" xfId="15687" xr:uid="{CEE27679-025D-4B55-A803-FF0353BE9D11}"/>
    <cellStyle name="Normal 2 2 78 6" xfId="15688" xr:uid="{67B4F505-0194-44C8-817C-7F0CA1FADDFE}"/>
    <cellStyle name="Normal 2 2 78 7" xfId="15689" xr:uid="{513BB086-383A-4357-8E8F-2B0FE1615F80}"/>
    <cellStyle name="Normal 2 2 78 7 2" xfId="15690" xr:uid="{9C2B242E-2E5B-4315-A627-B5E1D625521C}"/>
    <cellStyle name="Normal 2 2 78 7 2 2" xfId="15691" xr:uid="{D4F9F4DB-AD31-40E3-8DD3-F2EF24D258A0}"/>
    <cellStyle name="Normal 2 2 78 7 2 3" xfId="15692" xr:uid="{9EDEE7F8-AB9F-47EC-9194-94D745D82816}"/>
    <cellStyle name="Normal 2 2 78 7 2 4" xfId="15693" xr:uid="{70947484-824C-408B-8650-DD013349C112}"/>
    <cellStyle name="Normal 2 2 78 7 3" xfId="15694" xr:uid="{7B44554A-DB8A-4076-AF0A-ED15BE9878B5}"/>
    <cellStyle name="Normal 2 2 78 7 4" xfId="15695" xr:uid="{2B383CF0-DAA1-4F40-8C03-CE1FAD047012}"/>
    <cellStyle name="Normal 2 2 78 7 5" xfId="15696" xr:uid="{9FFD0F55-A7CB-4B00-BA80-C793EB729A51}"/>
    <cellStyle name="Normal 2 2 78 7 6" xfId="15697" xr:uid="{5548D357-A13B-4EE2-9603-4B8BAB9C56F2}"/>
    <cellStyle name="Normal 2 2 78 8" xfId="15698" xr:uid="{0B70B0A4-4157-41BF-9913-F6D5B7405900}"/>
    <cellStyle name="Normal 2 2 78 9" xfId="15699" xr:uid="{9E3D12D1-79E2-4F44-A743-51C444364925}"/>
    <cellStyle name="Normal 2 2 79" xfId="15700" xr:uid="{ACB260A4-CED5-4B7A-8ACC-B16A6E085400}"/>
    <cellStyle name="Normal 2 2 8" xfId="15701" xr:uid="{5E234BCC-4F8C-4768-B70D-E01B43DC1013}"/>
    <cellStyle name="Normal 2 2 8 2" xfId="15702" xr:uid="{0340A34F-3015-4039-A0A9-302765ABBE36}"/>
    <cellStyle name="Normal 2 2 80" xfId="15703" xr:uid="{8D7D3285-D83D-4AD4-BDAB-64A9C3B93A92}"/>
    <cellStyle name="Normal 2 2 81" xfId="15704" xr:uid="{63AA6E74-1E0A-4A3B-89A2-8D4481200D02}"/>
    <cellStyle name="Normal 2 2 82" xfId="15705" xr:uid="{08DB20E5-5785-48CD-A84C-3FBE55614E39}"/>
    <cellStyle name="Normal 2 2 83" xfId="15706" xr:uid="{A7FC2D6E-6A97-45E7-9F8F-4A9503754FFE}"/>
    <cellStyle name="Normal 2 2 84" xfId="15707" xr:uid="{80995487-1887-4DB2-9990-D5DD204644E9}"/>
    <cellStyle name="Normal 2 2 85" xfId="15708" xr:uid="{6914458A-8AF6-4AAE-A010-455E83162443}"/>
    <cellStyle name="Normal 2 2 86" xfId="15709" xr:uid="{23C48EA0-FBC1-4867-8126-06D44C2D74D5}"/>
    <cellStyle name="Normal 2 2 86 10" xfId="15710" xr:uid="{4BF97A7E-A12E-49BE-ADFB-CB438B7D331C}"/>
    <cellStyle name="Normal 2 2 86 11" xfId="15711" xr:uid="{9D254B76-F14C-412D-A25B-15520FC6CB8F}"/>
    <cellStyle name="Normal 2 2 86 11 2" xfId="15712" xr:uid="{9DC2539D-DC50-4C24-B779-8B539281DEFB}"/>
    <cellStyle name="Normal 2 2 86 11 3" xfId="15713" xr:uid="{A9C79E62-EAEF-4039-94E6-E44034DD1423}"/>
    <cellStyle name="Normal 2 2 86 11 4" xfId="15714" xr:uid="{9C5FAB4F-C7A0-47F7-B33A-FD3748C5F4C2}"/>
    <cellStyle name="Normal 2 2 86 12" xfId="15715" xr:uid="{C35F3E72-E779-4193-997C-842C482112C2}"/>
    <cellStyle name="Normal 2 2 86 13" xfId="15716" xr:uid="{4DECB1F1-1487-4A09-85B7-5C02663A4C71}"/>
    <cellStyle name="Normal 2 2 86 14" xfId="15717" xr:uid="{EB684104-BFC7-4E65-AC1C-3EA7BFC3DAE4}"/>
    <cellStyle name="Normal 2 2 86 2" xfId="15718" xr:uid="{7E5A0D12-CFDA-4CF5-9F19-5D33F3620E77}"/>
    <cellStyle name="Normal 2 2 86 2 10" xfId="15719" xr:uid="{29A917BD-85EB-4238-9604-58ECA0B27224}"/>
    <cellStyle name="Normal 2 2 86 2 11" xfId="15720" xr:uid="{5940DE27-38E1-4EEB-A7F3-E0976F2E0CC4}"/>
    <cellStyle name="Normal 2 2 86 2 2" xfId="15721" xr:uid="{22FC3A27-AA1E-4893-99B1-CEEC958C6409}"/>
    <cellStyle name="Normal 2 2 86 2 2 10" xfId="15722" xr:uid="{A59FD98F-C0CE-4E84-9EC9-E896F050B049}"/>
    <cellStyle name="Normal 2 2 86 2 2 11" xfId="15723" xr:uid="{F67018D0-9154-420C-823E-23CD98FA8D07}"/>
    <cellStyle name="Normal 2 2 86 2 2 2" xfId="15724" xr:uid="{F1E76188-2606-4353-A7EF-FCE4A1C11EEF}"/>
    <cellStyle name="Normal 2 2 86 2 2 2 2" xfId="15725" xr:uid="{7AF0FE97-9FB1-43BF-B8FA-4834EB9AE8EE}"/>
    <cellStyle name="Normal 2 2 86 2 2 2 2 2" xfId="15726" xr:uid="{4887A767-F7C3-4E92-B5D1-0D301B164F75}"/>
    <cellStyle name="Normal 2 2 86 2 2 2 2 3" xfId="15727" xr:uid="{05754513-2DF6-47C0-AD80-94E9BA461792}"/>
    <cellStyle name="Normal 2 2 86 2 2 2 2 4" xfId="15728" xr:uid="{640EBE0C-A408-402C-BBD1-67D52B11B88A}"/>
    <cellStyle name="Normal 2 2 86 2 2 2 3" xfId="15729" xr:uid="{B5A1293C-63BE-44B8-8E31-2E8CD2332593}"/>
    <cellStyle name="Normal 2 2 86 2 2 2 4" xfId="15730" xr:uid="{7D0B296B-0966-41BA-9042-5748111CC7E2}"/>
    <cellStyle name="Normal 2 2 86 2 2 2 5" xfId="15731" xr:uid="{EE83520D-7297-446D-84D2-76100F72C60B}"/>
    <cellStyle name="Normal 2 2 86 2 2 2 6" xfId="15732" xr:uid="{3D20A0AC-C00C-473B-A910-A3E5F632C267}"/>
    <cellStyle name="Normal 2 2 86 2 2 3" xfId="15733" xr:uid="{7CA583D3-C12E-4CA1-B793-574F80CEBE31}"/>
    <cellStyle name="Normal 2 2 86 2 2 4" xfId="15734" xr:uid="{09747904-74BE-4FDE-B4EF-1CE45D523992}"/>
    <cellStyle name="Normal 2 2 86 2 2 5" xfId="15735" xr:uid="{A0D92237-C28C-4138-9813-622F8E0406C0}"/>
    <cellStyle name="Normal 2 2 86 2 2 6" xfId="15736" xr:uid="{8805E74B-9B8E-44E5-9658-585CC3529A01}"/>
    <cellStyle name="Normal 2 2 86 2 2 7" xfId="15737" xr:uid="{AD5DC3CF-00B9-4259-A56B-8F6C1DE5538F}"/>
    <cellStyle name="Normal 2 2 86 2 2 8" xfId="15738" xr:uid="{7D34CD92-7165-4C58-BBA0-B7582DF23C24}"/>
    <cellStyle name="Normal 2 2 86 2 2 8 2" xfId="15739" xr:uid="{FACFF8DF-901E-47AA-B15A-982ABFE4521E}"/>
    <cellStyle name="Normal 2 2 86 2 2 8 3" xfId="15740" xr:uid="{BA60C31B-5CE6-490E-AA06-82CD8BADDA02}"/>
    <cellStyle name="Normal 2 2 86 2 2 8 4" xfId="15741" xr:uid="{3E0EE68D-1F98-4A6C-A8E2-44296FE24B7B}"/>
    <cellStyle name="Normal 2 2 86 2 2 9" xfId="15742" xr:uid="{F97F7CAE-3BF9-41AA-A364-C573DBD57482}"/>
    <cellStyle name="Normal 2 2 86 2 3" xfId="15743" xr:uid="{5A4DE3AC-206F-4BF8-B412-880423936DD1}"/>
    <cellStyle name="Normal 2 2 86 2 3 2" xfId="15744" xr:uid="{9B8D7423-B434-4F0B-A166-5FFA59C20657}"/>
    <cellStyle name="Normal 2 2 86 2 3 2 2" xfId="15745" xr:uid="{55C45EE9-4E73-43DF-A6AB-34DE9703788D}"/>
    <cellStyle name="Normal 2 2 86 2 3 2 3" xfId="15746" xr:uid="{BE573224-147C-405A-AB6D-B04C604B58E6}"/>
    <cellStyle name="Normal 2 2 86 2 3 2 4" xfId="15747" xr:uid="{4939226C-EF9F-41ED-91A9-78BFEE8BB717}"/>
    <cellStyle name="Normal 2 2 86 2 3 3" xfId="15748" xr:uid="{AA6D9E12-7E88-4FF1-A911-226B28A68667}"/>
    <cellStyle name="Normal 2 2 86 2 3 4" xfId="15749" xr:uid="{C7EE5572-A4EA-4C4E-B6C4-823D5F9E3CB2}"/>
    <cellStyle name="Normal 2 2 86 2 3 5" xfId="15750" xr:uid="{55B4AF8A-C9A2-4B59-9F1F-A4AE042583C0}"/>
    <cellStyle name="Normal 2 2 86 2 3 6" xfId="15751" xr:uid="{FA36F819-E0C8-445A-995E-127091665D21}"/>
    <cellStyle name="Normal 2 2 86 2 4" xfId="15752" xr:uid="{F1144645-8AD6-4DCB-9575-1BA92A9F185A}"/>
    <cellStyle name="Normal 2 2 86 2 5" xfId="15753" xr:uid="{ABEA6677-37F9-4D6D-8BC8-059AF8B0759F}"/>
    <cellStyle name="Normal 2 2 86 2 6" xfId="15754" xr:uid="{2FF66AE6-7EBD-4C2F-9FE4-33DC5F4AC729}"/>
    <cellStyle name="Normal 2 2 86 2 7" xfId="15755" xr:uid="{BB5C4A08-487B-4170-A9F0-C5EACDD4F4EC}"/>
    <cellStyle name="Normal 2 2 86 2 8" xfId="15756" xr:uid="{CF396791-A3B7-458D-8743-DF5A2777DAD7}"/>
    <cellStyle name="Normal 2 2 86 2 8 2" xfId="15757" xr:uid="{6814FDAA-B12A-42E1-85FB-1E0C94D2F118}"/>
    <cellStyle name="Normal 2 2 86 2 8 3" xfId="15758" xr:uid="{6859C2A6-EB2C-4874-B313-C2346551F60F}"/>
    <cellStyle name="Normal 2 2 86 2 8 4" xfId="15759" xr:uid="{FA404951-EBE8-4596-8E4C-0E53A858CC56}"/>
    <cellStyle name="Normal 2 2 86 2 9" xfId="15760" xr:uid="{EE106155-A8F8-4DDB-8834-2B6E2450FF01}"/>
    <cellStyle name="Normal 2 2 86 3" xfId="15761" xr:uid="{44C4B141-A28F-4C51-9225-59F820E3FA28}"/>
    <cellStyle name="Normal 2 2 86 4" xfId="15762" xr:uid="{1072F89A-CBAE-41C5-8B88-3515509A89F3}"/>
    <cellStyle name="Normal 2 2 86 5" xfId="15763" xr:uid="{425387D4-B226-4430-BEB1-5B03DD5C0214}"/>
    <cellStyle name="Normal 2 2 86 5 2" xfId="15764" xr:uid="{A0090CF6-6173-41AF-B325-7FF1FAAE4786}"/>
    <cellStyle name="Normal 2 2 86 5 2 2" xfId="15765" xr:uid="{22AE4617-4738-4CC2-A8E5-868AC06AE80A}"/>
    <cellStyle name="Normal 2 2 86 5 2 3" xfId="15766" xr:uid="{125687AC-798F-41CA-86C8-B2672D2B7A47}"/>
    <cellStyle name="Normal 2 2 86 5 2 4" xfId="15767" xr:uid="{40DB9400-EE3F-404F-8BE7-5F045F099E94}"/>
    <cellStyle name="Normal 2 2 86 5 3" xfId="15768" xr:uid="{AB38114A-2B7F-4056-B463-50CD5D72AC15}"/>
    <cellStyle name="Normal 2 2 86 5 4" xfId="15769" xr:uid="{7109E23E-5507-4AD9-B296-526AC5C133D6}"/>
    <cellStyle name="Normal 2 2 86 5 5" xfId="15770" xr:uid="{0866E2D4-C245-444D-AD60-D60B8EDA8E2D}"/>
    <cellStyle name="Normal 2 2 86 5 6" xfId="15771" xr:uid="{BFD6F6CD-F0FF-4707-9819-56DC3CBDA961}"/>
    <cellStyle name="Normal 2 2 86 6" xfId="15772" xr:uid="{0783DCDC-E4F8-403B-BDBE-8D1E6D2EC66D}"/>
    <cellStyle name="Normal 2 2 86 7" xfId="15773" xr:uid="{7209343E-A332-42FC-9A0E-6294EA8E8FFF}"/>
    <cellStyle name="Normal 2 2 86 8" xfId="15774" xr:uid="{731CCB12-D30A-4DCF-B7CB-359962A95191}"/>
    <cellStyle name="Normal 2 2 86 9" xfId="15775" xr:uid="{A19C8270-8985-4B0E-8044-922B09D788CC}"/>
    <cellStyle name="Normal 2 2 87" xfId="15776" xr:uid="{AD041991-99E1-4A65-B2A3-16E1BD506617}"/>
    <cellStyle name="Normal 2 2 88" xfId="15777" xr:uid="{BE66387F-DFC4-4576-BFD9-82C2513E6EBB}"/>
    <cellStyle name="Normal 2 2 88 10" xfId="15778" xr:uid="{7CD5A859-822D-4B3A-975F-9628691030AD}"/>
    <cellStyle name="Normal 2 2 88 11" xfId="15779" xr:uid="{FF3830C8-5CD2-4485-AC50-80545A36CF7B}"/>
    <cellStyle name="Normal 2 2 88 2" xfId="15780" xr:uid="{4EA539AA-9C82-481A-BF49-EEA0F8308492}"/>
    <cellStyle name="Normal 2 2 88 2 10" xfId="15781" xr:uid="{3C1BEEE1-6D03-4D65-AD8F-42E7329617A4}"/>
    <cellStyle name="Normal 2 2 88 2 11" xfId="15782" xr:uid="{F5338710-9E32-4BB5-A057-A8DA16F2CBD3}"/>
    <cellStyle name="Normal 2 2 88 2 2" xfId="15783" xr:uid="{76898921-40FD-477A-A814-E10FAA970E73}"/>
    <cellStyle name="Normal 2 2 88 2 2 2" xfId="15784" xr:uid="{277E4CC7-BCD3-45EF-AE2D-A4B84E488DA2}"/>
    <cellStyle name="Normal 2 2 88 2 2 2 2" xfId="15785" xr:uid="{792973D9-CAA0-4AFF-BA1A-E5138610EA25}"/>
    <cellStyle name="Normal 2 2 88 2 2 2 3" xfId="15786" xr:uid="{FC0F777C-1918-4713-8ECD-6F1AF8F77A77}"/>
    <cellStyle name="Normal 2 2 88 2 2 2 4" xfId="15787" xr:uid="{9D26B59A-BBC1-4ACD-8CEF-F9CED25B8559}"/>
    <cellStyle name="Normal 2 2 88 2 2 3" xfId="15788" xr:uid="{E13FC278-B783-4C6B-90C8-0D2B06A45B7B}"/>
    <cellStyle name="Normal 2 2 88 2 2 4" xfId="15789" xr:uid="{6DD6B883-481B-494A-94FB-36CBAD4A3791}"/>
    <cellStyle name="Normal 2 2 88 2 2 5" xfId="15790" xr:uid="{72BB2870-1306-47BB-9B5F-535043275058}"/>
    <cellStyle name="Normal 2 2 88 2 2 6" xfId="15791" xr:uid="{BA5F797A-CB2F-44C4-A3E7-9E8C7A779BB3}"/>
    <cellStyle name="Normal 2 2 88 2 3" xfId="15792" xr:uid="{69A180FF-9555-4FCD-989F-6C8FE3EC1AB2}"/>
    <cellStyle name="Normal 2 2 88 2 4" xfId="15793" xr:uid="{F97C999C-C6CF-48B3-93B0-C10D77F5EDC5}"/>
    <cellStyle name="Normal 2 2 88 2 5" xfId="15794" xr:uid="{A26471DD-5633-429A-A014-362649D07A2E}"/>
    <cellStyle name="Normal 2 2 88 2 6" xfId="15795" xr:uid="{9C032D18-3BF8-47B5-AF07-7762FD93A94F}"/>
    <cellStyle name="Normal 2 2 88 2 7" xfId="15796" xr:uid="{556DE546-42B0-496C-84A9-4B3FFFC9AB4B}"/>
    <cellStyle name="Normal 2 2 88 2 8" xfId="15797" xr:uid="{84C6B7D5-29B5-408E-B358-C7D9D1C291EF}"/>
    <cellStyle name="Normal 2 2 88 2 8 2" xfId="15798" xr:uid="{F2EA3002-FD20-4907-8657-59293172A5DA}"/>
    <cellStyle name="Normal 2 2 88 2 8 3" xfId="15799" xr:uid="{7C78AF2A-8B5E-4BDD-AF06-4171BCA0B340}"/>
    <cellStyle name="Normal 2 2 88 2 8 4" xfId="15800" xr:uid="{7E02D178-99B9-4EEF-AB4B-93AE93A95406}"/>
    <cellStyle name="Normal 2 2 88 2 9" xfId="15801" xr:uid="{481A9B3B-CCC2-4C42-B197-081C63770848}"/>
    <cellStyle name="Normal 2 2 88 3" xfId="15802" xr:uid="{8C87C66A-9B7C-41AC-8A45-D0E7F641D169}"/>
    <cellStyle name="Normal 2 2 88 3 2" xfId="15803" xr:uid="{A64D9500-D7BD-4015-8347-5D0380FC6406}"/>
    <cellStyle name="Normal 2 2 88 3 2 2" xfId="15804" xr:uid="{4FD6F49D-54E5-481A-8F12-F12EE2FD2305}"/>
    <cellStyle name="Normal 2 2 88 3 2 3" xfId="15805" xr:uid="{90EAC0F0-E8B9-496C-8C6A-C99EB7415777}"/>
    <cellStyle name="Normal 2 2 88 3 2 4" xfId="15806" xr:uid="{278E71FE-BF0C-4EF3-B2E1-4473571636C9}"/>
    <cellStyle name="Normal 2 2 88 3 3" xfId="15807" xr:uid="{62262BA9-ABB2-4CDC-9E0F-5C7A3C26FCBB}"/>
    <cellStyle name="Normal 2 2 88 3 4" xfId="15808" xr:uid="{EBAF2B2B-AC37-4CE7-B9C2-2093466AD1AF}"/>
    <cellStyle name="Normal 2 2 88 3 5" xfId="15809" xr:uid="{CC71EA2F-65ED-4CCE-8DC5-5E508D0C71B6}"/>
    <cellStyle name="Normal 2 2 88 3 6" xfId="15810" xr:uid="{E22519E0-BB93-4C87-ACED-6B4085256A62}"/>
    <cellStyle name="Normal 2 2 88 4" xfId="15811" xr:uid="{A7958547-7293-4B8A-ADE1-0466963C5540}"/>
    <cellStyle name="Normal 2 2 88 5" xfId="15812" xr:uid="{13367CF4-6245-4980-8BE0-7E025D736A79}"/>
    <cellStyle name="Normal 2 2 88 6" xfId="15813" xr:uid="{167BE693-6C43-4DAF-86D0-B70F41864284}"/>
    <cellStyle name="Normal 2 2 88 7" xfId="15814" xr:uid="{E655EB2E-54A4-44D7-8A97-AE61AE3A0B0E}"/>
    <cellStyle name="Normal 2 2 88 8" xfId="15815" xr:uid="{6866781B-0076-410D-B75C-089331D39099}"/>
    <cellStyle name="Normal 2 2 88 8 2" xfId="15816" xr:uid="{24F36342-AA3A-429A-B7DE-533A9918B11F}"/>
    <cellStyle name="Normal 2 2 88 8 3" xfId="15817" xr:uid="{7DE5117F-A2A2-4C76-9C99-2064AB8060BA}"/>
    <cellStyle name="Normal 2 2 88 8 4" xfId="15818" xr:uid="{2493646B-1DA3-418F-B841-FE03312D5337}"/>
    <cellStyle name="Normal 2 2 88 9" xfId="15819" xr:uid="{CC04284C-570E-4A71-8DD3-B77966F700E1}"/>
    <cellStyle name="Normal 2 2 89" xfId="15820" xr:uid="{584EFCC5-4998-4551-A355-A6110529AA52}"/>
    <cellStyle name="Normal 2 2 9" xfId="15821" xr:uid="{53DD982D-AD9B-4FB8-9928-E81D37D68EE9}"/>
    <cellStyle name="Normal 2 2 9 2" xfId="15822" xr:uid="{7E448771-B43F-411A-8E57-47001C64690B}"/>
    <cellStyle name="Normal 2 2 90" xfId="15823" xr:uid="{7C170AD3-0A82-469C-8C39-71085685E8C3}"/>
    <cellStyle name="Normal 2 2 90 2" xfId="15824" xr:uid="{2436E2E0-917A-4349-A107-2CE59CF3325C}"/>
    <cellStyle name="Normal 2 2 90 2 2" xfId="15825" xr:uid="{74CEF4DF-8AEC-47E8-BD5D-57F97C854B25}"/>
    <cellStyle name="Normal 2 2 90 2 3" xfId="15826" xr:uid="{ECCF0EF3-68F6-45D6-AFC8-C45B51E9F909}"/>
    <cellStyle name="Normal 2 2 90 2 4" xfId="15827" xr:uid="{C47CF9FC-0D94-4682-9339-FB4E89467C66}"/>
    <cellStyle name="Normal 2 2 90 3" xfId="15828" xr:uid="{F1244181-A8BD-4716-9621-1EDEA74C8277}"/>
    <cellStyle name="Normal 2 2 90 4" xfId="15829" xr:uid="{FC964C9E-80AE-45E3-AFFB-8ED7368F5576}"/>
    <cellStyle name="Normal 2 2 90 5" xfId="15830" xr:uid="{0A166C89-13C6-4DF1-8A5E-D5ECA4CD8676}"/>
    <cellStyle name="Normal 2 2 90 6" xfId="15831" xr:uid="{AE9BE7DD-F32C-4846-87DE-6941D7F93346}"/>
    <cellStyle name="Normal 2 2 91" xfId="15832" xr:uid="{E6E8BCD1-7696-475D-A60C-DD548CAE9057}"/>
    <cellStyle name="Normal 2 2 92" xfId="15833" xr:uid="{8B14C5B3-88E9-4869-B61C-2D1D5F3FB98A}"/>
    <cellStyle name="Normal 2 2 93" xfId="15834" xr:uid="{515807C2-1FC8-4562-BF4D-B2FA89F5E3DD}"/>
    <cellStyle name="Normal 2 2 94" xfId="15835" xr:uid="{1B7178E2-E21B-4E58-86F4-470E2C8E5428}"/>
    <cellStyle name="Normal 2 2 95" xfId="15836" xr:uid="{53306F26-A5C9-444A-B062-B8B87BB9C2D6}"/>
    <cellStyle name="Normal 2 2 96" xfId="15837" xr:uid="{8AFE67D7-BBA6-4F72-BEEF-690DE3EA7145}"/>
    <cellStyle name="Normal 2 2 96 2" xfId="15838" xr:uid="{A9623A0B-71CD-4CFC-9336-174E932A8FC4}"/>
    <cellStyle name="Normal 2 2 96 3" xfId="15839" xr:uid="{B1EBCA36-70DB-4225-8163-3250D5959078}"/>
    <cellStyle name="Normal 2 2 96 4" xfId="15840" xr:uid="{9B64A5CC-5977-413A-AA01-B1C7F12197C1}"/>
    <cellStyle name="Normal 2 2 97" xfId="15841" xr:uid="{50B3697B-8008-4E60-B453-AF165460C435}"/>
    <cellStyle name="Normal 2 2 98" xfId="15842" xr:uid="{05167ED5-2CBC-45AD-99F4-C28FFC01AE54}"/>
    <cellStyle name="Normal 2 2 99" xfId="15843" xr:uid="{593A57C9-B34D-4C80-8E62-F359580AC593}"/>
    <cellStyle name="Normal 2 2_Ch4 v2" xfId="15844" xr:uid="{AF70CCBA-511A-4725-A0E4-87D6B164C955}"/>
    <cellStyle name="Normal 2 20" xfId="15845" xr:uid="{2FE4B11F-C7DF-4F58-BD31-8F76CE70B3E4}"/>
    <cellStyle name="Normal 2 20 2" xfId="15846" xr:uid="{D72EDE04-7414-4AF4-9CD2-414255968022}"/>
    <cellStyle name="Normal 2 20 3" xfId="15847" xr:uid="{FF7725C8-6285-4BB4-9AFA-22C089C0045C}"/>
    <cellStyle name="Normal 2 20 4" xfId="15848" xr:uid="{C47546CD-69FA-4A9D-9B44-75C9045402A2}"/>
    <cellStyle name="Normal 2 200" xfId="15849" xr:uid="{5318B259-8E13-4A01-B52D-E41B7906BEA7}"/>
    <cellStyle name="Normal 2 201" xfId="15850" xr:uid="{943A76FB-352B-4305-9F7F-F5E4C07ADE30}"/>
    <cellStyle name="Normal 2 202" xfId="15851" xr:uid="{C32F0291-321B-4584-8B2A-F9C987D30F3D}"/>
    <cellStyle name="Normal 2 203" xfId="15852" xr:uid="{381BE0F8-E579-4744-9047-4A5CF4B7C02C}"/>
    <cellStyle name="Normal 2 204" xfId="15853" xr:uid="{9EFA933C-B192-4093-936C-84D5E76044E0}"/>
    <cellStyle name="Normal 2 205" xfId="15854" xr:uid="{4B8AB0CC-08E4-47A0-8B39-128E1E4AECEB}"/>
    <cellStyle name="Normal 2 206" xfId="15855" xr:uid="{5FA6045D-1013-4924-9DA2-31448FEA057A}"/>
    <cellStyle name="Normal 2 207" xfId="15856" xr:uid="{8515EAF4-ED8D-4B77-ACDB-A478E2F1B995}"/>
    <cellStyle name="Normal 2 208" xfId="15857" xr:uid="{A77DA4B4-992F-4F5E-B965-2527E9FF9970}"/>
    <cellStyle name="Normal 2 209" xfId="15858" xr:uid="{474994D4-884D-4239-93DC-B6AF7B0EE76D}"/>
    <cellStyle name="Normal 2 21" xfId="15859" xr:uid="{CF00066C-1E38-47E9-B57A-20944527C59F}"/>
    <cellStyle name="Normal 2 21 2" xfId="15860" xr:uid="{949FD3C0-11D9-49B5-B79C-180FCE6EADF6}"/>
    <cellStyle name="Normal 2 21 3" xfId="15861" xr:uid="{E61F3A6C-EFFB-4008-BAB4-E8F5CACB4387}"/>
    <cellStyle name="Normal 2 21 4" xfId="15862" xr:uid="{62AC9D77-026D-475C-BCC5-06DD9C155968}"/>
    <cellStyle name="Normal 2 210" xfId="15863" xr:uid="{15C08345-C7AE-458D-BC6A-DD3D7ACCD94D}"/>
    <cellStyle name="Normal 2 211" xfId="15864" xr:uid="{3104448F-25E7-4AC7-A631-E5127C373121}"/>
    <cellStyle name="Normal 2 212" xfId="15865" xr:uid="{15F4CE9B-7718-4ABF-ACBA-1075C3E5F6DA}"/>
    <cellStyle name="Normal 2 213" xfId="15866" xr:uid="{9E4AF6E3-F3AE-40B7-81E8-5C3163A4C35F}"/>
    <cellStyle name="Normal 2 214" xfId="15867" xr:uid="{ACD3EB8E-B564-434B-8B8D-2C9CB9E46381}"/>
    <cellStyle name="Normal 2 215" xfId="15868" xr:uid="{6CA2980B-0ECC-4572-BF99-F475A559DE8D}"/>
    <cellStyle name="Normal 2 216" xfId="15869" xr:uid="{2FE3FE0E-1B84-4F9F-B512-D6A2EA6BB596}"/>
    <cellStyle name="Normal 2 217" xfId="15870" xr:uid="{44D2C551-54E0-497D-ABCC-85F5136CB103}"/>
    <cellStyle name="Normal 2 218" xfId="15871" xr:uid="{8C983C27-7E36-4353-B27C-119D47C46137}"/>
    <cellStyle name="Normal 2 219" xfId="15872" xr:uid="{C6D98E25-DCD9-44EF-B1F4-A4D75F1114D9}"/>
    <cellStyle name="Normal 2 22" xfId="15873" xr:uid="{DFED8ABA-2AF4-4D7F-9EBA-D9633FDA8E97}"/>
    <cellStyle name="Normal 2 22 2" xfId="15874" xr:uid="{091A50A9-F9F9-4C0A-850C-68541DE4A12F}"/>
    <cellStyle name="Normal 2 22 3" xfId="15875" xr:uid="{F0870D21-0B44-4805-8352-9BA739E5AEF0}"/>
    <cellStyle name="Normal 2 22 4" xfId="15876" xr:uid="{170AD7DF-73F5-42E7-85CD-5D8E456D57AF}"/>
    <cellStyle name="Normal 2 220" xfId="15877" xr:uid="{EDDC3590-3371-4F74-A6A3-07B2AA29F675}"/>
    <cellStyle name="Normal 2 221" xfId="15878" xr:uid="{CC770781-A66B-4F3C-AC64-1B0EAA798C47}"/>
    <cellStyle name="Normal 2 222" xfId="15879" xr:uid="{FFFE6B1C-DD5F-4B4A-9B92-AB25C15EE9D5}"/>
    <cellStyle name="Normal 2 223" xfId="15880" xr:uid="{FC984A5C-F047-4351-9484-4F5912477594}"/>
    <cellStyle name="Normal 2 224" xfId="15881" xr:uid="{5DA1F750-E73F-4EAE-9512-10B439ABDBE7}"/>
    <cellStyle name="Normal 2 225" xfId="15882" xr:uid="{37F0D45A-ABBA-4A72-8F24-AA819390EE50}"/>
    <cellStyle name="Normal 2 226" xfId="15883" xr:uid="{F273E406-E523-4D2C-A719-0CC10349B163}"/>
    <cellStyle name="Normal 2 227" xfId="15884" xr:uid="{6CEC06B7-3E6C-4643-8388-556D238044C0}"/>
    <cellStyle name="Normal 2 228" xfId="15885" xr:uid="{8A0AEB41-EBDF-4E78-8D3D-2E9B2900B50F}"/>
    <cellStyle name="Normal 2 229" xfId="15886" xr:uid="{3CF1AC93-EA09-4F61-B59D-206E47901D4F}"/>
    <cellStyle name="Normal 2 23" xfId="15887" xr:uid="{39352F85-F83A-40DA-8A8C-9C2D58D620E2}"/>
    <cellStyle name="Normal 2 23 2" xfId="15888" xr:uid="{1CE4B971-0EDB-457F-809D-D190E4E25B4F}"/>
    <cellStyle name="Normal 2 23 3" xfId="15889" xr:uid="{B67248FF-94E9-4D45-9C6D-7A9640617F52}"/>
    <cellStyle name="Normal 2 23 4" xfId="15890" xr:uid="{CA94A04D-4BA9-4945-BF72-09D37C72E390}"/>
    <cellStyle name="Normal 2 230" xfId="15891" xr:uid="{3381FA68-4CEB-47F5-9A69-E74B14AED538}"/>
    <cellStyle name="Normal 2 231" xfId="15892" xr:uid="{98DB1F02-5D6F-4210-BDA7-14A203A97192}"/>
    <cellStyle name="Normal 2 232" xfId="15893" xr:uid="{3A1AF634-BFED-4A8D-9319-7129DF40B92E}"/>
    <cellStyle name="Normal 2 233" xfId="15894" xr:uid="{01278463-C9F8-43EA-860B-1D8539F28BFB}"/>
    <cellStyle name="Normal 2 234" xfId="15895" xr:uid="{5092E2CF-9FDA-45DD-8E2A-6AAFB0046EEE}"/>
    <cellStyle name="Normal 2 235" xfId="15896" xr:uid="{5D14B540-1C3C-4003-A90C-6750296829AF}"/>
    <cellStyle name="Normal 2 236" xfId="15897" xr:uid="{593E77F0-861A-4EAD-B4B6-34A85D7431E6}"/>
    <cellStyle name="Normal 2 237" xfId="15898" xr:uid="{519BAD04-2EEB-4FBE-9D6E-482F53354332}"/>
    <cellStyle name="Normal 2 238" xfId="15899" xr:uid="{D370D09D-4DBC-4796-808E-6C0684703764}"/>
    <cellStyle name="Normal 2 239" xfId="15900" xr:uid="{FD7CED29-4AA2-4382-9A83-CC8794CC4531}"/>
    <cellStyle name="Normal 2 24" xfId="15901" xr:uid="{B983FDD4-4204-4F5F-A7AF-83C6F2337DEB}"/>
    <cellStyle name="Normal 2 24 2" xfId="15902" xr:uid="{2171A993-11BC-4AC8-9AB2-2521962A2B86}"/>
    <cellStyle name="Normal 2 24 3" xfId="15903" xr:uid="{1CF1A415-4E4B-41A7-91FD-9FF98BC0EEF6}"/>
    <cellStyle name="Normal 2 240" xfId="15904" xr:uid="{BE818BF3-D134-4D98-919F-AF85C6F8B601}"/>
    <cellStyle name="Normal 2 241" xfId="15905" xr:uid="{987F2A0C-6E80-401D-A406-838838A6230D}"/>
    <cellStyle name="Normal 2 242" xfId="15906" xr:uid="{018FB4E6-1D0A-4557-B5DB-1E3F038DD231}"/>
    <cellStyle name="Normal 2 243" xfId="15907" xr:uid="{9453F912-9C4C-4928-9CB1-DE1A8666FF86}"/>
    <cellStyle name="Normal 2 244" xfId="15908" xr:uid="{19F120A5-42F2-4CAD-92D9-0F4F7F89F16A}"/>
    <cellStyle name="Normal 2 245" xfId="15909" xr:uid="{AEA00CF7-B5A6-4EEB-B0A4-52C63A517393}"/>
    <cellStyle name="Normal 2 246" xfId="37935" xr:uid="{8AAEED38-7163-4385-8930-E394F657C1D8}"/>
    <cellStyle name="Normal 2 247" xfId="37899" xr:uid="{5A4B6B5E-2984-4416-9F44-FBCB12ADBD43}"/>
    <cellStyle name="Normal 2 248" xfId="37880" xr:uid="{53474164-05FD-4E24-970B-D4B368C50033}"/>
    <cellStyle name="Normal 2 25" xfId="15910" xr:uid="{5A005E22-43B8-4201-B6A7-D4083C27FA28}"/>
    <cellStyle name="Normal 2 25 2" xfId="15911" xr:uid="{727754C9-8B2D-4960-8283-3AEEED1A0E6A}"/>
    <cellStyle name="Normal 2 25 3" xfId="15912" xr:uid="{5226FE39-F494-4807-94D9-9925A048764E}"/>
    <cellStyle name="Normal 2 26" xfId="15913" xr:uid="{826E931E-F439-4388-800B-F38180AFDE21}"/>
    <cellStyle name="Normal 2 26 2" xfId="15914" xr:uid="{6C1A5D08-0EC7-4482-8CF7-4BBABD11D457}"/>
    <cellStyle name="Normal 2 26 3" xfId="15915" xr:uid="{A1255B02-1C04-49A2-B0C5-CB8B1FF3512B}"/>
    <cellStyle name="Normal 2 27" xfId="15916" xr:uid="{884B5705-A607-4155-8D90-DF1B1E783210}"/>
    <cellStyle name="Normal 2 27 2" xfId="15917" xr:uid="{B11CFFEF-B97A-49BD-A8F6-3BABA54E173F}"/>
    <cellStyle name="Normal 2 27 3" xfId="15918" xr:uid="{8C2E16B0-EBE8-4B23-9CCB-1C4ACD0059D6}"/>
    <cellStyle name="Normal 2 27 4" xfId="15919" xr:uid="{702203DF-EBD4-41EB-BC0B-622D89413B57}"/>
    <cellStyle name="Normal 2 28" xfId="15920" xr:uid="{B3223DAE-E5BD-45F9-819B-D0EA7FBE9B03}"/>
    <cellStyle name="Normal 2 28 2" xfId="15921" xr:uid="{2A1EE0B9-F15E-456A-99F8-2116156E44D7}"/>
    <cellStyle name="Normal 2 28 3" xfId="15922" xr:uid="{80CFDE66-772D-4B1D-961D-07656F3887EB}"/>
    <cellStyle name="Normal 2 28 4" xfId="15923" xr:uid="{74594C45-6349-486B-A57C-B6046AC9E368}"/>
    <cellStyle name="Normal 2 29" xfId="15924" xr:uid="{72E6A705-4883-4505-94FC-5EB67F9E83BC}"/>
    <cellStyle name="Normal 2 29 2" xfId="15925" xr:uid="{E6DC32A4-AC0B-4EE4-AB7B-DA8C01DBBD0F}"/>
    <cellStyle name="Normal 2 29 3" xfId="15926" xr:uid="{0F1A8EB7-6BE2-4079-81E9-1B9DB001FDE8}"/>
    <cellStyle name="Normal 2 29 4" xfId="15927" xr:uid="{467AA844-D1F8-417A-B1FA-46387EA5B235}"/>
    <cellStyle name="Normal 2 3" xfId="15928" xr:uid="{23328EC8-FED4-4DDD-AF8A-63098F6AD4FD}"/>
    <cellStyle name="Normal 2 3 10" xfId="15929" xr:uid="{F3F27770-A188-4CBF-9014-5193623A3D6B}"/>
    <cellStyle name="Normal 2 3 10 2" xfId="15930" xr:uid="{0051C8EF-DE55-4DB5-9823-F13D9D40EB07}"/>
    <cellStyle name="Normal 2 3 10 3" xfId="15931" xr:uid="{EFE62090-14EB-4539-8E06-E5DC7D0CCF59}"/>
    <cellStyle name="Normal 2 3 10 3 2" xfId="15932" xr:uid="{50DAC49A-47B4-47AC-8F04-4E344EC2C4F4}"/>
    <cellStyle name="Normal 2 3 10 4" xfId="15933" xr:uid="{F52CFFFF-5707-4A08-B36B-94DB6C15EE8C}"/>
    <cellStyle name="Normal 2 3 10 5" xfId="15934" xr:uid="{794E208E-74BA-4C22-A479-FA2A033009F1}"/>
    <cellStyle name="Normal 2 3 10 6" xfId="15935" xr:uid="{C1CE77E0-108D-48E1-B9E9-DFD335B5C68D}"/>
    <cellStyle name="Normal 2 3 11" xfId="15936" xr:uid="{CD45148F-0E2C-4AAC-9BB4-44D96F8E7148}"/>
    <cellStyle name="Normal 2 3 11 10" xfId="15937" xr:uid="{30E876C6-421A-4E3D-9D8C-21A0BFD8CD73}"/>
    <cellStyle name="Normal 2 3 11 11" xfId="15938" xr:uid="{BA1229AD-7BE1-4BEF-B2D1-201772909BD9}"/>
    <cellStyle name="Normal 2 3 11 12" xfId="15939" xr:uid="{12852D13-6B83-4021-A5E2-3ED42A57752F}"/>
    <cellStyle name="Normal 2 3 11 13" xfId="15940" xr:uid="{27D20A4A-33AC-47CD-AEF0-327DB1AF645B}"/>
    <cellStyle name="Normal 2 3 11 14" xfId="15941" xr:uid="{2E6BD76A-0139-4410-8B77-8A963533DFA5}"/>
    <cellStyle name="Normal 2 3 11 2" xfId="15942" xr:uid="{D60E9DB9-C011-466E-A020-F6072FFFC216}"/>
    <cellStyle name="Normal 2 3 11 2 2" xfId="15943" xr:uid="{88FE485F-8113-433B-A97A-F7BD58ABBEB3}"/>
    <cellStyle name="Normal 2 3 11 2 2 2" xfId="15944" xr:uid="{B41268D2-710B-4CB6-82B7-6FDB12E94A1A}"/>
    <cellStyle name="Normal 2 3 11 2 2 2 2" xfId="15945" xr:uid="{D36E4524-C530-439A-A448-C2850071EFFC}"/>
    <cellStyle name="Normal 2 3 11 2 2 2 3" xfId="15946" xr:uid="{5B02B359-F0CF-4D3D-BA3A-FE1A8B7423AF}"/>
    <cellStyle name="Normal 2 3 11 2 2 2 4" xfId="15947" xr:uid="{09F69D86-29DD-45B2-9BEE-F18E221ED1A5}"/>
    <cellStyle name="Normal 2 3 11 2 2 2 5" xfId="15948" xr:uid="{C641D862-3985-470B-B394-77F41DA2F9D3}"/>
    <cellStyle name="Normal 2 3 11 2 2 2 6" xfId="15949" xr:uid="{FCECE17F-D937-4E12-B094-747209500281}"/>
    <cellStyle name="Normal 2 3 11 2 2 3" xfId="15950" xr:uid="{58FE8320-4191-472B-8679-326223B0F4A3}"/>
    <cellStyle name="Normal 2 3 11 2 2 4" xfId="15951" xr:uid="{B516EA09-4BD4-4E0F-B46B-F3B31A6E34CB}"/>
    <cellStyle name="Normal 2 3 11 2 2 5" xfId="15952" xr:uid="{CD1A54F3-51BA-4B1D-99EA-461690F648B7}"/>
    <cellStyle name="Normal 2 3 11 2 2 6" xfId="15953" xr:uid="{794CF863-E326-442A-BA20-82A60F347EB2}"/>
    <cellStyle name="Normal 2 3 11 2 3" xfId="15954" xr:uid="{73423615-7749-4E27-A672-4D023D8F25D5}"/>
    <cellStyle name="Normal 2 3 11 2 4" xfId="15955" xr:uid="{8F598711-AA08-4B9C-AB89-C2E809044B2B}"/>
    <cellStyle name="Normal 2 3 11 2 5" xfId="15956" xr:uid="{6D43BEBE-122A-4732-84CA-B399ABD349EF}"/>
    <cellStyle name="Normal 2 3 11 2 6" xfId="15957" xr:uid="{6B76986F-7E27-47E6-A0B8-E0EF9C8C4568}"/>
    <cellStyle name="Normal 2 3 11 2 7" xfId="15958" xr:uid="{4532358E-8DC2-4CDA-A332-50097915F386}"/>
    <cellStyle name="Normal 2 3 11 2 8" xfId="15959" xr:uid="{376DFEC9-5CBD-4E82-A89B-8E9D2F279C4C}"/>
    <cellStyle name="Normal 2 3 11 2 9" xfId="15960" xr:uid="{A43F642A-16EF-4E2C-BD6E-64CC90E4C7DA}"/>
    <cellStyle name="Normal 2 3 11 3" xfId="15961" xr:uid="{4818CD5A-0F5C-4946-AD9B-6FC2606687EC}"/>
    <cellStyle name="Normal 2 3 11 3 2" xfId="15962" xr:uid="{06374032-1C33-4A40-BD83-A12E188476B8}"/>
    <cellStyle name="Normal 2 3 11 3 2 2" xfId="15963" xr:uid="{8CFFCD0F-B9DF-4D66-8620-22E01C6904D6}"/>
    <cellStyle name="Normal 2 3 11 3 2 3" xfId="15964" xr:uid="{5F52E56B-F268-454B-8F33-B216D4FA2371}"/>
    <cellStyle name="Normal 2 3 11 3 2 4" xfId="15965" xr:uid="{C1CB56D3-0EEF-469F-A3E7-EEEE89AABD8A}"/>
    <cellStyle name="Normal 2 3 11 3 2 5" xfId="15966" xr:uid="{3F481838-C3B2-40F8-9570-54E83433FF4D}"/>
    <cellStyle name="Normal 2 3 11 3 2 6" xfId="15967" xr:uid="{C3905297-6B63-4195-932C-49D0AB0CEA37}"/>
    <cellStyle name="Normal 2 3 11 3 3" xfId="15968" xr:uid="{059C537E-5199-4284-8821-3466258E02AD}"/>
    <cellStyle name="Normal 2 3 11 3 4" xfId="15969" xr:uid="{8F81554F-A749-43A8-AE87-7041AF1A0FFC}"/>
    <cellStyle name="Normal 2 3 11 3 5" xfId="15970" xr:uid="{C95CCD85-3459-400A-BDBA-F856D1A14115}"/>
    <cellStyle name="Normal 2 3 11 3 6" xfId="15971" xr:uid="{C59C48E5-6A42-4109-9357-07C2C15A4E44}"/>
    <cellStyle name="Normal 2 3 11 4" xfId="15972" xr:uid="{F08F03AC-D680-4193-8FDE-DE889F59F5B3}"/>
    <cellStyle name="Normal 2 3 11 5" xfId="15973" xr:uid="{A2983072-D556-457F-80EE-D9383A836534}"/>
    <cellStyle name="Normal 2 3 11 6" xfId="15974" xr:uid="{1672D74C-AEE2-4B91-8A31-B5561B72C460}"/>
    <cellStyle name="Normal 2 3 11 7" xfId="15975" xr:uid="{0C7EC999-DCA5-4572-8CD4-CDF0B3FAB3FC}"/>
    <cellStyle name="Normal 2 3 11 8" xfId="15976" xr:uid="{80F9DD9A-F0B8-45E1-BCB7-322BC8E186D8}"/>
    <cellStyle name="Normal 2 3 11 9" xfId="15977" xr:uid="{A9362B97-3F57-4458-8393-E395708393BE}"/>
    <cellStyle name="Normal 2 3 12" xfId="15978" xr:uid="{1761FF73-386C-462C-B2C7-A46D03CF8594}"/>
    <cellStyle name="Normal 2 3 12 10" xfId="15979" xr:uid="{461A8601-2EAD-439D-A39C-B135CCAC86B0}"/>
    <cellStyle name="Normal 2 3 12 11" xfId="15980" xr:uid="{18834F57-D0F8-470F-97CD-26D84ED353F3}"/>
    <cellStyle name="Normal 2 3 12 12" xfId="15981" xr:uid="{D76C81F7-6F4A-4F7D-AD5F-7D6935EBC006}"/>
    <cellStyle name="Normal 2 3 12 13" xfId="15982" xr:uid="{DDBDE206-9F95-4A80-BEEF-5F625D93C0AB}"/>
    <cellStyle name="Normal 2 3 12 2" xfId="15983" xr:uid="{BF5C1A47-3D4E-43F6-AD16-2235B92E72A9}"/>
    <cellStyle name="Normal 2 3 12 2 2" xfId="15984" xr:uid="{A83FE0FA-DF32-44FE-AE6F-A6DD83CE8F11}"/>
    <cellStyle name="Normal 2 3 12 2 3" xfId="15985" xr:uid="{9304856D-3AE4-4A1F-8A93-204CBE50C668}"/>
    <cellStyle name="Normal 2 3 12 2 4" xfId="15986" xr:uid="{A4609F15-D8F9-4E9D-9E10-B470946A6A84}"/>
    <cellStyle name="Normal 2 3 12 2 5" xfId="15987" xr:uid="{A1CA0B23-9758-435C-B606-BCB2EDA7FD07}"/>
    <cellStyle name="Normal 2 3 12 3" xfId="15988" xr:uid="{BC16F954-F3FD-4C91-A9A2-4E05B41EB51C}"/>
    <cellStyle name="Normal 2 3 12 3 2" xfId="15989" xr:uid="{E3BB9F06-88DE-4C25-9D73-8B679B01796C}"/>
    <cellStyle name="Normal 2 3 12 3 3" xfId="15990" xr:uid="{1E929F73-8A72-48BA-A363-F12BF97385DB}"/>
    <cellStyle name="Normal 2 3 12 3 4" xfId="15991" xr:uid="{98CD7F32-B992-4463-B923-1A41556A51FA}"/>
    <cellStyle name="Normal 2 3 12 3 5" xfId="15992" xr:uid="{1D206D98-71CE-48D5-B7CB-ECC2A35C1722}"/>
    <cellStyle name="Normal 2 3 12 4" xfId="15993" xr:uid="{9F77A33A-0C3C-46E5-9C3A-EAC68B40FC6E}"/>
    <cellStyle name="Normal 2 3 12 5" xfId="15994" xr:uid="{E519995C-2823-4144-92AE-B826C50E9A99}"/>
    <cellStyle name="Normal 2 3 12 6" xfId="15995" xr:uid="{ABA8260A-D3E0-41DA-8431-4833AF7F9A3E}"/>
    <cellStyle name="Normal 2 3 12 7" xfId="15996" xr:uid="{CE86C292-C6A9-4619-9F37-939E3CDBD259}"/>
    <cellStyle name="Normal 2 3 12 8" xfId="15997" xr:uid="{2CD54E53-CF91-41E2-B3C6-8108942089DD}"/>
    <cellStyle name="Normal 2 3 12 9" xfId="15998" xr:uid="{D9431388-8BB7-45BC-B3F0-7A107B969D23}"/>
    <cellStyle name="Normal 2 3 13" xfId="15999" xr:uid="{F5051430-667D-44E6-8F22-3B6827376417}"/>
    <cellStyle name="Normal 2 3 13 2" xfId="16000" xr:uid="{36957967-553B-4697-8B2F-2F0283C9C340}"/>
    <cellStyle name="Normal 2 3 13 3" xfId="16001" xr:uid="{E644ACF8-B3F2-4C18-A2E8-F56461390A79}"/>
    <cellStyle name="Normal 2 3 13 4" xfId="16002" xr:uid="{61C49A61-BAAE-4F46-9D83-50792A9285A3}"/>
    <cellStyle name="Normal 2 3 13 5" xfId="16003" xr:uid="{E24DB7C0-4F9C-4A1A-94D9-6230450887A0}"/>
    <cellStyle name="Normal 2 3 13 6" xfId="16004" xr:uid="{08BC1F0D-2687-4ED2-B6BE-3B32F2C888C2}"/>
    <cellStyle name="Normal 2 3 14" xfId="16005" xr:uid="{2A1BF0FB-0EC3-4746-AC3F-7539C01D74B7}"/>
    <cellStyle name="Normal 2 3 14 10" xfId="16006" xr:uid="{FB715237-5922-49A8-831A-68EDB61AD29F}"/>
    <cellStyle name="Normal 2 3 14 11" xfId="16007" xr:uid="{3444DCE7-53A8-4D50-9C5E-E802A695AD2B}"/>
    <cellStyle name="Normal 2 3 14 2" xfId="16008" xr:uid="{7B269CB2-9EDD-4199-99A3-4869F8565CA0}"/>
    <cellStyle name="Normal 2 3 14 2 2" xfId="16009" xr:uid="{65C416E7-1662-4D20-91BA-230E784055CD}"/>
    <cellStyle name="Normal 2 3 14 2 3" xfId="16010" xr:uid="{B45D7C73-ED81-466D-9CA2-C97C5AE434F1}"/>
    <cellStyle name="Normal 2 3 14 2 4" xfId="16011" xr:uid="{188BDADA-50B7-4A64-B98A-01E3EFDA63E6}"/>
    <cellStyle name="Normal 2 3 14 2 5" xfId="16012" xr:uid="{196BC6EF-4B47-4472-9209-BA52E12BED76}"/>
    <cellStyle name="Normal 2 3 14 2 6" xfId="16013" xr:uid="{4A4589D0-B431-4624-B7D4-23773F3E07CE}"/>
    <cellStyle name="Normal 2 3 14 3" xfId="16014" xr:uid="{6BA49D75-594B-4DFF-A206-EE20655D79E7}"/>
    <cellStyle name="Normal 2 3 14 4" xfId="16015" xr:uid="{48DD2199-8042-47FB-8BA9-5273FC38629F}"/>
    <cellStyle name="Normal 2 3 14 5" xfId="16016" xr:uid="{3CB0867D-B505-4CFF-B6A5-811C8EBDDE02}"/>
    <cellStyle name="Normal 2 3 14 6" xfId="16017" xr:uid="{BF572091-55B4-41EE-8449-EEC263EFF6FA}"/>
    <cellStyle name="Normal 2 3 14 7" xfId="16018" xr:uid="{0B4A10A9-F5BA-4A68-BC83-D72A6569CBA1}"/>
    <cellStyle name="Normal 2 3 14 8" xfId="16019" xr:uid="{6B3BA28C-B519-410E-AB4F-98313B719FB2}"/>
    <cellStyle name="Normal 2 3 14 9" xfId="16020" xr:uid="{68E5D36B-F255-490C-8DE6-62B4BDDC25BC}"/>
    <cellStyle name="Normal 2 3 15" xfId="16021" xr:uid="{2BC8459F-D5C3-4350-8E75-A7AF28CEA3C6}"/>
    <cellStyle name="Normal 2 3 15 2" xfId="16022" xr:uid="{F3F1D005-3031-45CA-BF99-6BB53D444ECE}"/>
    <cellStyle name="Normal 2 3 15 3" xfId="16023" xr:uid="{DD165796-9ED7-41BF-B73E-F99DF0EB6F54}"/>
    <cellStyle name="Normal 2 3 15 4" xfId="16024" xr:uid="{819967D8-8A8C-4C14-B726-9EDF760FE9C1}"/>
    <cellStyle name="Normal 2 3 15 5" xfId="16025" xr:uid="{ADF330A5-BF86-434A-82C9-1FA07978DB3A}"/>
    <cellStyle name="Normal 2 3 15 6" xfId="16026" xr:uid="{8414E1B1-0EA9-491C-9640-9463B313C561}"/>
    <cellStyle name="Normal 2 3 16" xfId="16027" xr:uid="{5F0AB4BF-04BF-4FEE-A486-E771C83898B3}"/>
    <cellStyle name="Normal 2 3 16 2" xfId="16028" xr:uid="{1C76B399-C748-40F8-8617-D9C69F01C346}"/>
    <cellStyle name="Normal 2 3 16 3" xfId="16029" xr:uid="{6602C729-930E-497B-AF0B-CEA8ADE46BDC}"/>
    <cellStyle name="Normal 2 3 16 4" xfId="16030" xr:uid="{421F4D4B-1E11-46E4-9867-64889220A477}"/>
    <cellStyle name="Normal 2 3 16 5" xfId="16031" xr:uid="{BCB1D5C9-B106-4540-A5FE-39C17F9D9002}"/>
    <cellStyle name="Normal 2 3 16 6" xfId="16032" xr:uid="{4BB81146-E054-4740-A514-4C38B0340FA2}"/>
    <cellStyle name="Normal 2 3 17" xfId="16033" xr:uid="{2CF576A4-F830-4F29-A233-344AE5F56E78}"/>
    <cellStyle name="Normal 2 3 17 2" xfId="16034" xr:uid="{5542AF13-1F1B-4558-B508-EC0CADB70E48}"/>
    <cellStyle name="Normal 2 3 17 3" xfId="16035" xr:uid="{AD5CB27F-F56D-44ED-8871-C2B4D76EAE24}"/>
    <cellStyle name="Normal 2 3 17 4" xfId="16036" xr:uid="{535E2981-B57C-4EDB-8887-5737ADFDB035}"/>
    <cellStyle name="Normal 2 3 17 5" xfId="16037" xr:uid="{5211AAE7-8637-420B-9D68-38F77E906E5A}"/>
    <cellStyle name="Normal 2 3 17 6" xfId="16038" xr:uid="{2B597816-44F5-4679-A911-3E504C21F558}"/>
    <cellStyle name="Normal 2 3 18" xfId="16039" xr:uid="{90FAE46C-8C40-4DD3-9DE2-F6A4ECF2C880}"/>
    <cellStyle name="Normal 2 3 18 2" xfId="16040" xr:uid="{CABE6988-1D03-4426-89A4-7FB8693C8094}"/>
    <cellStyle name="Normal 2 3 18 3" xfId="16041" xr:uid="{B06E36D7-CE34-4B91-B643-210EA01ECCF0}"/>
    <cellStyle name="Normal 2 3 18 4" xfId="16042" xr:uid="{520A2E70-68AF-43DE-A1AF-2E281E9140ED}"/>
    <cellStyle name="Normal 2 3 18 5" xfId="16043" xr:uid="{E2E94F52-602F-4003-B6E6-80DC77EECD13}"/>
    <cellStyle name="Normal 2 3 18 6" xfId="16044" xr:uid="{0E30F34A-F620-49B9-BD51-705C59F2848A}"/>
    <cellStyle name="Normal 2 3 19" xfId="16045" xr:uid="{BA70E8CA-612F-4148-97BC-93A62044C30F}"/>
    <cellStyle name="Normal 2 3 19 2" xfId="16046" xr:uid="{8669AAEA-5CD1-44BE-A5ED-F4472B11728B}"/>
    <cellStyle name="Normal 2 3 19 3" xfId="16047" xr:uid="{9CF498D3-CD12-405D-8D15-6076187D3EFC}"/>
    <cellStyle name="Normal 2 3 19 4" xfId="16048" xr:uid="{4B7527BC-7C6A-446A-830B-EAAF32B4F487}"/>
    <cellStyle name="Normal 2 3 19 5" xfId="16049" xr:uid="{37839F4E-0403-4316-8118-107CDC12B9B9}"/>
    <cellStyle name="Normal 2 3 19 6" xfId="16050" xr:uid="{FBB4E2A1-6B4A-4872-A5DB-5389DBE0BE6F}"/>
    <cellStyle name="Normal 2 3 2" xfId="16051" xr:uid="{5FADBCAE-2EF4-4F4C-BD93-4420621671A7}"/>
    <cellStyle name="Normal 2 3 2 10" xfId="16052" xr:uid="{3E3EBBF7-5C20-499F-9049-1286463CA8CC}"/>
    <cellStyle name="Normal 2 3 2 10 2" xfId="16053" xr:uid="{791E4F7F-8A57-4617-BDF8-A208ACB0A202}"/>
    <cellStyle name="Normal 2 3 2 10 3" xfId="16054" xr:uid="{3F1BEA49-FAAF-4049-A63D-A058DB6DF776}"/>
    <cellStyle name="Normal 2 3 2 10 4" xfId="16055" xr:uid="{CE7FC2CE-571E-4D36-A0D4-81A1E00B7EC4}"/>
    <cellStyle name="Normal 2 3 2 10 5" xfId="16056" xr:uid="{3188D78F-F614-4FB8-A6A2-2C88FF79DC4B}"/>
    <cellStyle name="Normal 2 3 2 10 6" xfId="16057" xr:uid="{46E21093-2C92-438F-9C59-2C403983D833}"/>
    <cellStyle name="Normal 2 3 2 11" xfId="16058" xr:uid="{1CFC250E-DC19-459F-A043-7E3D3D9198CC}"/>
    <cellStyle name="Normal 2 3 2 11 10" xfId="16059" xr:uid="{427438A9-B1EF-4D96-AE2E-8967B36A8F21}"/>
    <cellStyle name="Normal 2 3 2 11 11" xfId="16060" xr:uid="{11BE19EB-AF2D-4267-8A3E-7C58C5E2B42B}"/>
    <cellStyle name="Normal 2 3 2 11 12" xfId="16061" xr:uid="{F28754A4-B92D-4E2A-A092-1953F1F08E85}"/>
    <cellStyle name="Normal 2 3 2 11 13" xfId="16062" xr:uid="{ADAD5ECD-1309-4C81-AD5C-CF7C227EBE51}"/>
    <cellStyle name="Normal 2 3 2 11 14" xfId="16063" xr:uid="{6B1F4275-381F-4A5C-831C-C0DB96BBCDFE}"/>
    <cellStyle name="Normal 2 3 2 11 2" xfId="16064" xr:uid="{8D68F785-F826-402E-B712-6AE807FFB9C5}"/>
    <cellStyle name="Normal 2 3 2 11 2 2" xfId="16065" xr:uid="{97F38605-9532-4ADA-87BE-6E01A211289B}"/>
    <cellStyle name="Normal 2 3 2 11 2 2 2" xfId="16066" xr:uid="{FAB1AC2B-D777-48A2-95ED-79BB13DA5734}"/>
    <cellStyle name="Normal 2 3 2 11 2 2 2 2" xfId="16067" xr:uid="{EF09594A-D75E-4606-A5E6-8604CDF73AC6}"/>
    <cellStyle name="Normal 2 3 2 11 2 2 2 3" xfId="16068" xr:uid="{A26BF0E8-D61C-4F00-BB81-E807E3A9FD30}"/>
    <cellStyle name="Normal 2 3 2 11 2 2 2 4" xfId="16069" xr:uid="{77F6C8C4-0A83-4524-B09C-F983AD71B5BC}"/>
    <cellStyle name="Normal 2 3 2 11 2 2 2 5" xfId="16070" xr:uid="{FD8C9ED4-4A51-4879-BBCB-596A08B06237}"/>
    <cellStyle name="Normal 2 3 2 11 2 2 2 6" xfId="16071" xr:uid="{12FB55C3-1391-481E-9A92-9E066D732387}"/>
    <cellStyle name="Normal 2 3 2 11 2 2 3" xfId="16072" xr:uid="{1D7AA57A-3984-49E2-B322-B31209127FBE}"/>
    <cellStyle name="Normal 2 3 2 11 2 2 4" xfId="16073" xr:uid="{00DF26F0-D23B-49C8-A995-77075024EA6A}"/>
    <cellStyle name="Normal 2 3 2 11 2 2 5" xfId="16074" xr:uid="{47C617A7-69EF-4E11-B031-50F96ABAFCFC}"/>
    <cellStyle name="Normal 2 3 2 11 2 2 6" xfId="16075" xr:uid="{BB0E4EFB-FE49-4B86-B2D9-FE2A3AA1880C}"/>
    <cellStyle name="Normal 2 3 2 11 2 3" xfId="16076" xr:uid="{7087EAE6-DD88-4DEE-8069-382CB49886A8}"/>
    <cellStyle name="Normal 2 3 2 11 2 4" xfId="16077" xr:uid="{D308486C-9CC6-4042-8103-4271940B8B18}"/>
    <cellStyle name="Normal 2 3 2 11 2 5" xfId="16078" xr:uid="{55AEA3B9-10F6-4FA3-AD4F-890BB42AC5F4}"/>
    <cellStyle name="Normal 2 3 2 11 2 6" xfId="16079" xr:uid="{5CFBEDD7-7386-4611-B164-EFECB68079A9}"/>
    <cellStyle name="Normal 2 3 2 11 2 7" xfId="16080" xr:uid="{3CDBF744-ED77-4D26-B8D3-BE5160175AB5}"/>
    <cellStyle name="Normal 2 3 2 11 2 8" xfId="16081" xr:uid="{40BA38C5-7D07-4BEA-86C8-9705187D0D93}"/>
    <cellStyle name="Normal 2 3 2 11 2 9" xfId="16082" xr:uid="{005D6129-E181-47E2-892A-D4805C278163}"/>
    <cellStyle name="Normal 2 3 2 11 3" xfId="16083" xr:uid="{DE43E19C-F453-4BD9-A2ED-3CD21BA08B3D}"/>
    <cellStyle name="Normal 2 3 2 11 3 2" xfId="16084" xr:uid="{378AB60B-321C-4343-B9AC-6B268696C4E9}"/>
    <cellStyle name="Normal 2 3 2 11 3 2 2" xfId="16085" xr:uid="{06341C08-E8E1-402E-BA78-7B501DAAD3EF}"/>
    <cellStyle name="Normal 2 3 2 11 3 2 3" xfId="16086" xr:uid="{CC9BFC05-D352-48B7-A8E7-C49005ABC723}"/>
    <cellStyle name="Normal 2 3 2 11 3 2 4" xfId="16087" xr:uid="{804E0687-D5B2-4F7F-ACA5-C148749BE99E}"/>
    <cellStyle name="Normal 2 3 2 11 3 2 5" xfId="16088" xr:uid="{98EC6261-C5B7-4DF0-85A1-21A14EAF001D}"/>
    <cellStyle name="Normal 2 3 2 11 3 2 6" xfId="16089" xr:uid="{17217DFB-76C6-485E-A021-78A05106A08A}"/>
    <cellStyle name="Normal 2 3 2 11 3 3" xfId="16090" xr:uid="{585B8A7C-1DF2-4A53-9F8C-93FA650D53F9}"/>
    <cellStyle name="Normal 2 3 2 11 3 4" xfId="16091" xr:uid="{06E5ADE2-6E05-4954-BBA9-18834FDF5C73}"/>
    <cellStyle name="Normal 2 3 2 11 3 5" xfId="16092" xr:uid="{93BFC820-B37A-4163-8E8D-76E46338922B}"/>
    <cellStyle name="Normal 2 3 2 11 3 6" xfId="16093" xr:uid="{B9DCE9C3-6933-4789-81C4-9E618CA4C9C3}"/>
    <cellStyle name="Normal 2 3 2 11 4" xfId="16094" xr:uid="{6EC90AF3-DA25-4096-918F-A55522B5C238}"/>
    <cellStyle name="Normal 2 3 2 11 5" xfId="16095" xr:uid="{08780CD9-083B-4D20-88BE-0EEDDAB5EBDC}"/>
    <cellStyle name="Normal 2 3 2 11 6" xfId="16096" xr:uid="{9FA76606-BFF1-46E9-B455-06222B1E00DF}"/>
    <cellStyle name="Normal 2 3 2 11 7" xfId="16097" xr:uid="{AC48A095-9B83-479A-82CE-D91C4ABDA480}"/>
    <cellStyle name="Normal 2 3 2 11 8" xfId="16098" xr:uid="{86369A6E-1B3B-4BC0-803F-8D289F2EC097}"/>
    <cellStyle name="Normal 2 3 2 11 9" xfId="16099" xr:uid="{493E49DC-3F4D-46B2-B769-357899FDD819}"/>
    <cellStyle name="Normal 2 3 2 12" xfId="16100" xr:uid="{5306D61C-1A98-411D-8A7D-F695C4CA1D1A}"/>
    <cellStyle name="Normal 2 3 2 12 10" xfId="16101" xr:uid="{01A49684-A4B1-42F3-81D8-5D8F81668AC5}"/>
    <cellStyle name="Normal 2 3 2 12 11" xfId="16102" xr:uid="{E88A8FD1-5D12-4610-A38E-E4EB854A5588}"/>
    <cellStyle name="Normal 2 3 2 12 12" xfId="16103" xr:uid="{6F4232A2-580B-4F99-95DD-BF98144C66E0}"/>
    <cellStyle name="Normal 2 3 2 12 13" xfId="16104" xr:uid="{577C3FD4-E881-4445-A235-2B0F59805FCA}"/>
    <cellStyle name="Normal 2 3 2 12 14" xfId="16105" xr:uid="{33430B63-11EB-4C53-904C-AF8B420A51FC}"/>
    <cellStyle name="Normal 2 3 2 12 2" xfId="16106" xr:uid="{8EB1E910-F6FC-4EBD-85D5-C0B4EED0FC74}"/>
    <cellStyle name="Normal 2 3 2 12 2 10" xfId="16107" xr:uid="{D13ED710-1F5F-46D6-9B92-AE956CC6E944}"/>
    <cellStyle name="Normal 2 3 2 12 2 11" xfId="16108" xr:uid="{1EBFF9CB-FC12-4D9D-8F1D-85E163446360}"/>
    <cellStyle name="Normal 2 3 2 12 2 12" xfId="16109" xr:uid="{C9083DCB-FA70-4AD6-B2A3-4D7F226CA778}"/>
    <cellStyle name="Normal 2 3 2 12 2 13" xfId="16110" xr:uid="{1835B929-4BCE-4BCB-8B06-20ED31F542FB}"/>
    <cellStyle name="Normal 2 3 2 12 2 2" xfId="16111" xr:uid="{526607CB-9079-476B-A4D4-DE778DFC3836}"/>
    <cellStyle name="Normal 2 3 2 12 2 3" xfId="16112" xr:uid="{819CD2C5-8F4D-4A77-860C-87D39858D3A4}"/>
    <cellStyle name="Normal 2 3 2 12 2 4" xfId="16113" xr:uid="{2098F411-7CA6-4C4B-A7C8-45F3B9A774D3}"/>
    <cellStyle name="Normal 2 3 2 12 2 5" xfId="16114" xr:uid="{8AE214FA-9299-44EC-A5C4-0E1A15EB9605}"/>
    <cellStyle name="Normal 2 3 2 12 2 6" xfId="16115" xr:uid="{2ABE8B79-92B3-4C34-9AED-64A6672A484C}"/>
    <cellStyle name="Normal 2 3 2 12 2 7" xfId="16116" xr:uid="{66ACECE5-75CB-45A3-9887-775C85C19A70}"/>
    <cellStyle name="Normal 2 3 2 12 2 8" xfId="16117" xr:uid="{1FD0D0C2-BEED-4191-BCF4-43C22CAA1E3D}"/>
    <cellStyle name="Normal 2 3 2 12 2 9" xfId="16118" xr:uid="{055F1E2B-4207-4154-959C-D2E943200D7C}"/>
    <cellStyle name="Normal 2 3 2 12 3" xfId="16119" xr:uid="{34661595-B03D-45DA-9669-3B5AA164E537}"/>
    <cellStyle name="Normal 2 3 2 12 3 2" xfId="16120" xr:uid="{9AF9E1DD-7DDF-4FAC-8A7E-7FBA569D3CF3}"/>
    <cellStyle name="Normal 2 3 2 12 3 3" xfId="16121" xr:uid="{8BB0C714-FB75-494B-808E-6BE34B902F66}"/>
    <cellStyle name="Normal 2 3 2 12 3 4" xfId="16122" xr:uid="{C8BBC002-A03F-4ED6-BD35-4D256378559A}"/>
    <cellStyle name="Normal 2 3 2 12 3 5" xfId="16123" xr:uid="{D9D7F191-E194-41FC-A4F0-9FC39380B80C}"/>
    <cellStyle name="Normal 2 3 2 12 4" xfId="16124" xr:uid="{49E0EF2B-01A4-4C58-B86A-4FCD120AAC9A}"/>
    <cellStyle name="Normal 2 3 2 12 4 2" xfId="16125" xr:uid="{28F106CE-53D9-4454-9CAD-210CB4D0A8D8}"/>
    <cellStyle name="Normal 2 3 2 12 4 3" xfId="16126" xr:uid="{1EC23123-BF1B-4E5E-9D94-0D45E6AD3D8D}"/>
    <cellStyle name="Normal 2 3 2 12 4 4" xfId="16127" xr:uid="{991DB4FB-4E52-4F84-8638-67900AF37949}"/>
    <cellStyle name="Normal 2 3 2 12 4 5" xfId="16128" xr:uid="{241B4DB8-6921-43FA-8998-AEFF934347E9}"/>
    <cellStyle name="Normal 2 3 2 12 5" xfId="16129" xr:uid="{D0120EBD-CF2D-4609-AB96-241FAFA38C14}"/>
    <cellStyle name="Normal 2 3 2 12 5 2" xfId="16130" xr:uid="{D80B1423-64E1-4386-A948-D468390C8183}"/>
    <cellStyle name="Normal 2 3 2 12 5 3" xfId="16131" xr:uid="{D5FAF730-694F-45A9-B71E-365738DC3091}"/>
    <cellStyle name="Normal 2 3 2 12 5 4" xfId="16132" xr:uid="{C476981D-757A-45C1-AB1F-8213C7609AF5}"/>
    <cellStyle name="Normal 2 3 2 12 5 5" xfId="16133" xr:uid="{F9E0E85C-C20A-4D69-8C32-BADB48352082}"/>
    <cellStyle name="Normal 2 3 2 12 6" xfId="16134" xr:uid="{C6F289BC-EDA6-4143-B2A5-EA44CCD010D1}"/>
    <cellStyle name="Normal 2 3 2 12 6 2" xfId="16135" xr:uid="{D5D4A13F-E92D-4602-8D76-80564C37198A}"/>
    <cellStyle name="Normal 2 3 2 12 6 3" xfId="16136" xr:uid="{75D6C326-7A55-4D5A-A0D7-3D92CC58E55B}"/>
    <cellStyle name="Normal 2 3 2 12 6 4" xfId="16137" xr:uid="{E1E37B02-FCD7-4497-9C7A-1DB6D7A66D42}"/>
    <cellStyle name="Normal 2 3 2 12 6 5" xfId="16138" xr:uid="{4F843B80-48D2-49DF-BED6-E4DE53898564}"/>
    <cellStyle name="Normal 2 3 2 12 7" xfId="16139" xr:uid="{7E9F8E9E-77DE-4BB6-BFDE-4C45FF11FB80}"/>
    <cellStyle name="Normal 2 3 2 12 7 2" xfId="16140" xr:uid="{EA3347A7-9F7D-4BAB-8722-3BDFF46CF05A}"/>
    <cellStyle name="Normal 2 3 2 12 7 3" xfId="16141" xr:uid="{662E30B9-D527-4024-BED8-42913F626A24}"/>
    <cellStyle name="Normal 2 3 2 12 7 4" xfId="16142" xr:uid="{4BDE7647-F7A9-43F2-A34F-8CEFFC718D36}"/>
    <cellStyle name="Normal 2 3 2 12 7 5" xfId="16143" xr:uid="{16441F63-ADCC-4213-A627-12923ED81ED5}"/>
    <cellStyle name="Normal 2 3 2 12 8" xfId="16144" xr:uid="{9F570B9B-BFF0-4B1D-8B5C-C18A4957C1E3}"/>
    <cellStyle name="Normal 2 3 2 12 8 2" xfId="16145" xr:uid="{BADAEE59-D06C-4AEE-9AEF-6EA6242A840C}"/>
    <cellStyle name="Normal 2 3 2 12 8 3" xfId="16146" xr:uid="{01AB1102-CD5A-49F2-B036-0E65AA333F75}"/>
    <cellStyle name="Normal 2 3 2 12 8 4" xfId="16147" xr:uid="{BDBE572E-8025-47DB-AED3-9AAEAFD9E1E8}"/>
    <cellStyle name="Normal 2 3 2 12 8 5" xfId="16148" xr:uid="{056755F9-5CF7-4F15-9AED-6312ED8FD76E}"/>
    <cellStyle name="Normal 2 3 2 12 9" xfId="16149" xr:uid="{EDA9057C-8425-4EB8-8A12-A59F98A40D95}"/>
    <cellStyle name="Normal 2 3 2 12 9 2" xfId="16150" xr:uid="{8C1FB776-C2BD-4690-942D-7D504B014F87}"/>
    <cellStyle name="Normal 2 3 2 12 9 3" xfId="16151" xr:uid="{3BCC748D-9194-4DF4-9E73-105746A81D3B}"/>
    <cellStyle name="Normal 2 3 2 12 9 4" xfId="16152" xr:uid="{0187499A-C2EB-42FD-B03C-6D1E36606948}"/>
    <cellStyle name="Normal 2 3 2 12 9 5" xfId="16153" xr:uid="{312B342A-8D55-4DE6-8055-C2DCD2119BBC}"/>
    <cellStyle name="Normal 2 3 2 13" xfId="16154" xr:uid="{BAF46BE7-C493-4BD4-A7DC-4F935463EDA3}"/>
    <cellStyle name="Normal 2 3 2 13 2" xfId="16155" xr:uid="{EA1C1135-2FE4-4206-9435-E1D4655C1759}"/>
    <cellStyle name="Normal 2 3 2 13 3" xfId="16156" xr:uid="{599657D3-0C6D-464F-8864-AF729A425F61}"/>
    <cellStyle name="Normal 2 3 2 13 4" xfId="16157" xr:uid="{B3AA8428-D619-44A1-ACE0-B85A03011D3E}"/>
    <cellStyle name="Normal 2 3 2 13 5" xfId="16158" xr:uid="{F8EB576C-C036-4E27-99AC-FB81A53E627D}"/>
    <cellStyle name="Normal 2 3 2 13 6" xfId="16159" xr:uid="{B37B209F-9578-4090-A0C9-96B8AB5249F6}"/>
    <cellStyle name="Normal 2 3 2 14" xfId="16160" xr:uid="{EEB18DCD-4F24-4F34-BCD4-FB9781606686}"/>
    <cellStyle name="Normal 2 3 2 14 10" xfId="16161" xr:uid="{0D0222A0-8DEF-4142-96D3-92DA7522F639}"/>
    <cellStyle name="Normal 2 3 2 14 11" xfId="16162" xr:uid="{03AC3D5D-8FE0-4B1E-88F5-3FEA8B7ADA28}"/>
    <cellStyle name="Normal 2 3 2 14 2" xfId="16163" xr:uid="{0DC08C86-548C-4887-973A-4267BBB378DF}"/>
    <cellStyle name="Normal 2 3 2 14 2 2" xfId="16164" xr:uid="{9BD1AB6C-031B-4DA7-A00E-A920A51FFD5F}"/>
    <cellStyle name="Normal 2 3 2 14 2 3" xfId="16165" xr:uid="{CD8D4348-415E-4920-BA81-DDEFFA8F2DA1}"/>
    <cellStyle name="Normal 2 3 2 14 2 4" xfId="16166" xr:uid="{F9F1B871-DA65-4A47-9ED0-F39375CF0917}"/>
    <cellStyle name="Normal 2 3 2 14 2 5" xfId="16167" xr:uid="{720BC40D-8F5A-4C5D-B8EE-3BB36E8657C2}"/>
    <cellStyle name="Normal 2 3 2 14 2 6" xfId="16168" xr:uid="{999A2A96-1C18-4939-8543-6A547253DB83}"/>
    <cellStyle name="Normal 2 3 2 14 3" xfId="16169" xr:uid="{C14CE292-A6E2-4C0F-B603-A8A041197540}"/>
    <cellStyle name="Normal 2 3 2 14 4" xfId="16170" xr:uid="{F96107FA-B54F-4D6D-BD03-ECD9FDB71239}"/>
    <cellStyle name="Normal 2 3 2 14 5" xfId="16171" xr:uid="{51D91210-844B-49C6-BFBE-BDCD4B8D942E}"/>
    <cellStyle name="Normal 2 3 2 14 6" xfId="16172" xr:uid="{60F00235-5903-4BF0-B251-65E452EFBD2A}"/>
    <cellStyle name="Normal 2 3 2 14 7" xfId="16173" xr:uid="{9B9FAF05-0183-49C5-B366-8157C5E3AF48}"/>
    <cellStyle name="Normal 2 3 2 14 8" xfId="16174" xr:uid="{A6629904-CC06-4184-BFB0-BF503A9799AB}"/>
    <cellStyle name="Normal 2 3 2 14 9" xfId="16175" xr:uid="{87561B36-AB93-4008-BAD2-8F48A160D50A}"/>
    <cellStyle name="Normal 2 3 2 15" xfId="16176" xr:uid="{C33D8F36-99CD-4945-AD64-30C38C4B17D5}"/>
    <cellStyle name="Normal 2 3 2 15 2" xfId="16177" xr:uid="{F5AFB538-A150-4355-90B1-375D4702940C}"/>
    <cellStyle name="Normal 2 3 2 15 3" xfId="16178" xr:uid="{E95F6E5C-3ECC-4BA0-A14A-DA0D05AD1176}"/>
    <cellStyle name="Normal 2 3 2 15 4" xfId="16179" xr:uid="{0CE02503-2562-4B82-8BE4-2795552422D9}"/>
    <cellStyle name="Normal 2 3 2 15 5" xfId="16180" xr:uid="{6ADD2853-121E-400F-886C-9862697FDDA2}"/>
    <cellStyle name="Normal 2 3 2 15 6" xfId="16181" xr:uid="{9A77F583-3FF3-46E3-AAD9-55149BC68D01}"/>
    <cellStyle name="Normal 2 3 2 16" xfId="16182" xr:uid="{F53C509B-894B-4C53-BC88-FEF893EAC502}"/>
    <cellStyle name="Normal 2 3 2 16 2" xfId="16183" xr:uid="{03954D98-8265-4205-A6F5-41566022C7C2}"/>
    <cellStyle name="Normal 2 3 2 16 3" xfId="16184" xr:uid="{05362167-4B98-49B6-A1B4-3A80F8D9FE61}"/>
    <cellStyle name="Normal 2 3 2 16 4" xfId="16185" xr:uid="{68980D99-15B1-4A7B-AA80-8A92C59250A1}"/>
    <cellStyle name="Normal 2 3 2 16 5" xfId="16186" xr:uid="{D7E530FD-90CC-4BED-9EB0-75F01F9D44EC}"/>
    <cellStyle name="Normal 2 3 2 16 6" xfId="16187" xr:uid="{45A4C638-B408-4AFD-9A9A-D48A12DF7E19}"/>
    <cellStyle name="Normal 2 3 2 17" xfId="16188" xr:uid="{DDEE434F-C4AD-49F4-BB4F-C756C6A18FFA}"/>
    <cellStyle name="Normal 2 3 2 17 2" xfId="16189" xr:uid="{D2B7554C-A36C-4044-AACC-5894EE909D7B}"/>
    <cellStyle name="Normal 2 3 2 17 3" xfId="16190" xr:uid="{2D77EAF0-92E9-47BB-B247-9F6A710EE5B8}"/>
    <cellStyle name="Normal 2 3 2 17 4" xfId="16191" xr:uid="{C40A72A1-BEED-44F3-A55F-EFC6E2A5D68D}"/>
    <cellStyle name="Normal 2 3 2 17 5" xfId="16192" xr:uid="{7A00DA11-0A38-468C-8C7E-C8EEA64B244C}"/>
    <cellStyle name="Normal 2 3 2 17 6" xfId="16193" xr:uid="{AE966FE5-FF5C-45E6-A9C2-DFB65B9634A3}"/>
    <cellStyle name="Normal 2 3 2 18" xfId="16194" xr:uid="{DA12B276-0E4D-4CE7-85A2-D921B7D79576}"/>
    <cellStyle name="Normal 2 3 2 18 2" xfId="16195" xr:uid="{09851A76-9311-4765-ACCC-619B13AE41DE}"/>
    <cellStyle name="Normal 2 3 2 18 3" xfId="16196" xr:uid="{D3CD83FA-1A1E-49BC-94DD-D284155CF791}"/>
    <cellStyle name="Normal 2 3 2 18 4" xfId="16197" xr:uid="{D4A77A89-6F71-42D3-8D4B-F644021A5755}"/>
    <cellStyle name="Normal 2 3 2 18 5" xfId="16198" xr:uid="{53B3F8B8-4D2F-4F46-B36E-F567514450D8}"/>
    <cellStyle name="Normal 2 3 2 18 6" xfId="16199" xr:uid="{AF42567C-1A3A-4104-B2A8-A98B2CAACF04}"/>
    <cellStyle name="Normal 2 3 2 19" xfId="16200" xr:uid="{08BC32C3-1347-46B5-A9D8-45D706A2F7AA}"/>
    <cellStyle name="Normal 2 3 2 19 2" xfId="16201" xr:uid="{E5AC5FEF-CF6F-4684-B4E5-8AFAA2250308}"/>
    <cellStyle name="Normal 2 3 2 19 3" xfId="16202" xr:uid="{8EB83895-555C-4AC6-B910-17E6B4172699}"/>
    <cellStyle name="Normal 2 3 2 19 4" xfId="16203" xr:uid="{592FAEF6-36F6-41EF-A383-15A9B970E4C0}"/>
    <cellStyle name="Normal 2 3 2 19 5" xfId="16204" xr:uid="{3EEF95A1-EFC5-4A96-9190-0D7551CDA765}"/>
    <cellStyle name="Normal 2 3 2 19 6" xfId="16205" xr:uid="{4B250180-848F-466F-95E6-24C8F135D737}"/>
    <cellStyle name="Normal 2 3 2 2" xfId="16206" xr:uid="{23F0D080-B9F2-4290-A816-C1974C521C29}"/>
    <cellStyle name="Normal 2 3 2 2 10" xfId="16207" xr:uid="{E7375418-18A0-453D-90C9-A47417E5B723}"/>
    <cellStyle name="Normal 2 3 2 2 10 2" xfId="16208" xr:uid="{A03B3FE3-EFD7-4B2E-97D9-F591EC5A36C8}"/>
    <cellStyle name="Normal 2 3 2 2 10 3" xfId="16209" xr:uid="{ECA0A6E8-E444-4E85-89F6-07483C28F1C9}"/>
    <cellStyle name="Normal 2 3 2 2 10 4" xfId="16210" xr:uid="{E90BD218-D937-44C5-912F-DECA012D2471}"/>
    <cellStyle name="Normal 2 3 2 2 10 5" xfId="16211" xr:uid="{A623AA4A-9A52-4DDF-AC7B-C4CD5D5F40F1}"/>
    <cellStyle name="Normal 2 3 2 2 10 6" xfId="16212" xr:uid="{873506A2-DD8F-4787-A566-CEA25211D909}"/>
    <cellStyle name="Normal 2 3 2 2 11" xfId="16213" xr:uid="{8E8222DC-64D1-4C2E-958C-0A9777631A28}"/>
    <cellStyle name="Normal 2 3 2 2 11 2" xfId="16214" xr:uid="{CDAB5FB7-D592-44EF-B53D-3A9EA248274B}"/>
    <cellStyle name="Normal 2 3 2 2 11 2 2" xfId="16215" xr:uid="{9F4A483F-8A06-4374-A97B-6CA59DA61D1B}"/>
    <cellStyle name="Normal 2 3 2 2 11 2 3" xfId="16216" xr:uid="{E98BE668-FADA-4FAB-8E58-7EB112161BB0}"/>
    <cellStyle name="Normal 2 3 2 2 11 2 4" xfId="16217" xr:uid="{711B0771-EC64-47DA-B6BB-91B40F89CD29}"/>
    <cellStyle name="Normal 2 3 2 2 11 2 5" xfId="16218" xr:uid="{DF72D591-AD66-4AE8-B971-60E7DF31F2C7}"/>
    <cellStyle name="Normal 2 3 2 2 11 2 6" xfId="16219" xr:uid="{8593E434-6538-4E14-9513-15E8D9802CF0}"/>
    <cellStyle name="Normal 2 3 2 2 11 3" xfId="16220" xr:uid="{ACF28767-74A8-4C7C-8763-E3FD683C69CD}"/>
    <cellStyle name="Normal 2 3 2 2 11 4" xfId="16221" xr:uid="{9BE7A8CB-CA5F-4084-9038-FE17A291ED09}"/>
    <cellStyle name="Normal 2 3 2 2 11 5" xfId="16222" xr:uid="{12A0D5FC-9961-4697-80AB-A8CF61BB2A86}"/>
    <cellStyle name="Normal 2 3 2 2 11 6" xfId="16223" xr:uid="{8EE597E1-3B3A-4726-8FD3-D50D4C2AE71C}"/>
    <cellStyle name="Normal 2 3 2 2 11 7" xfId="16224" xr:uid="{CFB1A7C0-D644-4F01-8FD6-17E1AB71E744}"/>
    <cellStyle name="Normal 2 3 2 2 12" xfId="16225" xr:uid="{DB0DBF9E-8C96-449E-94C9-ECD5B9E31FE2}"/>
    <cellStyle name="Normal 2 3 2 2 12 10" xfId="16226" xr:uid="{10570AE6-7D3F-4CBB-A1BC-A684783F624C}"/>
    <cellStyle name="Normal 2 3 2 2 12 2" xfId="16227" xr:uid="{480278A1-5C1D-4BD0-813B-7BC5626999DE}"/>
    <cellStyle name="Normal 2 3 2 2 12 2 2" xfId="16228" xr:uid="{638301AC-0B42-43BA-BDFF-0D9140365079}"/>
    <cellStyle name="Normal 2 3 2 2 12 2 3" xfId="16229" xr:uid="{69EBFFBC-64F0-4CD1-AABF-69700C67AAAA}"/>
    <cellStyle name="Normal 2 3 2 2 12 2 4" xfId="16230" xr:uid="{3F19C8A0-3F41-4B12-B517-73DF014D75F6}"/>
    <cellStyle name="Normal 2 3 2 2 12 2 5" xfId="16231" xr:uid="{A71CF2EF-79D1-4893-988E-B430DF280858}"/>
    <cellStyle name="Normal 2 3 2 2 12 2 6" xfId="16232" xr:uid="{7ABCD17F-7671-4A80-BA4F-C6F352C1A596}"/>
    <cellStyle name="Normal 2 3 2 2 12 2 7" xfId="16233" xr:uid="{B385AAF8-903D-4021-BE0B-D021D26D2D1E}"/>
    <cellStyle name="Normal 2 3 2 2 12 2 8" xfId="16234" xr:uid="{C45C75B6-FA2D-4E35-AB1E-EC677703C1D2}"/>
    <cellStyle name="Normal 2 3 2 2 12 2 9" xfId="16235" xr:uid="{F4980081-794D-40DE-A172-22379B61064A}"/>
    <cellStyle name="Normal 2 3 2 2 12 3" xfId="16236" xr:uid="{7121D901-B146-46F7-81E2-CB3A83B3A46E}"/>
    <cellStyle name="Normal 2 3 2 2 12 4" xfId="16237" xr:uid="{88198EE2-7773-4BD5-8C05-A4FCDBC8C933}"/>
    <cellStyle name="Normal 2 3 2 2 12 5" xfId="16238" xr:uid="{D5CE6B3E-0668-4896-B5CA-E452C8733544}"/>
    <cellStyle name="Normal 2 3 2 2 12 6" xfId="16239" xr:uid="{614C0EB2-1187-484F-8930-3CA14FE79CC4}"/>
    <cellStyle name="Normal 2 3 2 2 12 7" xfId="16240" xr:uid="{FAD73B06-0094-4996-BE0C-03E7DEAFFB46}"/>
    <cellStyle name="Normal 2 3 2 2 12 8" xfId="16241" xr:uid="{9EFA364D-D8A3-4A2D-A07B-F6EA6DED36BF}"/>
    <cellStyle name="Normal 2 3 2 2 12 9" xfId="16242" xr:uid="{364B0676-42B5-43EA-A5F4-0F1493E06D56}"/>
    <cellStyle name="Normal 2 3 2 2 13" xfId="16243" xr:uid="{87216DA7-E704-43AD-BB5F-5DD380DB18DA}"/>
    <cellStyle name="Normal 2 3 2 2 13 2" xfId="16244" xr:uid="{8D7086CC-FFB2-4EB2-BB80-CFFA7B78883A}"/>
    <cellStyle name="Normal 2 3 2 2 14" xfId="16245" xr:uid="{46F22F01-A654-4C80-9B5E-85AFD36713DA}"/>
    <cellStyle name="Normal 2 3 2 2 14 2" xfId="16246" xr:uid="{650257C6-8DAB-4672-ACA6-AD1ADF526605}"/>
    <cellStyle name="Normal 2 3 2 2 15" xfId="16247" xr:uid="{7A44334E-12EA-4DFE-A35D-8066A758638E}"/>
    <cellStyle name="Normal 2 3 2 2 15 2" xfId="16248" xr:uid="{92F54694-82C1-489F-8719-A05C1509931D}"/>
    <cellStyle name="Normal 2 3 2 2 16" xfId="16249" xr:uid="{55D47DB7-25B2-44FA-8DCC-FAA3A264B34D}"/>
    <cellStyle name="Normal 2 3 2 2 16 2" xfId="16250" xr:uid="{AAA60A03-60B4-48FA-B028-CEF136BC6698}"/>
    <cellStyle name="Normal 2 3 2 2 17" xfId="16251" xr:uid="{4527208D-0302-4383-AAB3-C378AE0D16A6}"/>
    <cellStyle name="Normal 2 3 2 2 17 2" xfId="16252" xr:uid="{A31DCC70-4E3A-42B3-9D4C-DA5E0ADAE367}"/>
    <cellStyle name="Normal 2 3 2 2 18" xfId="16253" xr:uid="{35461068-E818-4FED-8C4E-760263ED4251}"/>
    <cellStyle name="Normal 2 3 2 2 18 2" xfId="16254" xr:uid="{3E4FDCEB-CCF6-4556-B395-C33833265A60}"/>
    <cellStyle name="Normal 2 3 2 2 19" xfId="16255" xr:uid="{5D740615-BC84-4E16-A288-BDB2C7FB900B}"/>
    <cellStyle name="Normal 2 3 2 2 2" xfId="16256" xr:uid="{C147170E-583C-4337-B6B4-2A26DE03A809}"/>
    <cellStyle name="Normal 2 3 2 2 2 10" xfId="16257" xr:uid="{3EAF9704-AFE5-460E-9019-D510122EC38E}"/>
    <cellStyle name="Normal 2 3 2 2 2 10 2" xfId="16258" xr:uid="{C39E1F11-A8A3-4A93-8641-37679222972C}"/>
    <cellStyle name="Normal 2 3 2 2 2 11" xfId="16259" xr:uid="{F348E94C-9018-4079-B53E-796AEA0B3B30}"/>
    <cellStyle name="Normal 2 3 2 2 2 11 2" xfId="16260" xr:uid="{2AD1BD91-EF8F-4E66-97EC-DF566535AD2B}"/>
    <cellStyle name="Normal 2 3 2 2 2 11 2 2" xfId="16261" xr:uid="{F83BC251-98D6-4294-ABB2-078C14E3D129}"/>
    <cellStyle name="Normal 2 3 2 2 2 11 2 3" xfId="16262" xr:uid="{D9AA0039-7AC0-4BA9-81C2-876DCBFC5E1D}"/>
    <cellStyle name="Normal 2 3 2 2 2 11 2 4" xfId="16263" xr:uid="{40D6C257-7C1A-4E40-8B16-DA18D5D8E45F}"/>
    <cellStyle name="Normal 2 3 2 2 2 11 2 5" xfId="16264" xr:uid="{A09417AD-154D-464E-813E-6E901C5A1FFE}"/>
    <cellStyle name="Normal 2 3 2 2 2 11 2 6" xfId="16265" xr:uid="{463E0965-B95A-4C77-848B-23DB8B25C948}"/>
    <cellStyle name="Normal 2 3 2 2 2 11 3" xfId="16266" xr:uid="{1B4C4DC4-E807-4DF6-BBA8-DFE5B1041975}"/>
    <cellStyle name="Normal 2 3 2 2 2 11 4" xfId="16267" xr:uid="{6CC51B1D-C0A7-42F9-93CA-67FA803C709B}"/>
    <cellStyle name="Normal 2 3 2 2 2 11 5" xfId="16268" xr:uid="{53A86514-E4B5-4396-8C21-00D4AADE1AF1}"/>
    <cellStyle name="Normal 2 3 2 2 2 11 6" xfId="16269" xr:uid="{A724F664-E6F1-4CCD-AE7A-B6B8916BFB0B}"/>
    <cellStyle name="Normal 2 3 2 2 2 11 7" xfId="16270" xr:uid="{D474558C-37BC-4640-9625-A26DA83CC3AA}"/>
    <cellStyle name="Normal 2 3 2 2 2 12" xfId="16271" xr:uid="{C618B74D-4432-4CD0-8C14-AF22F9905D19}"/>
    <cellStyle name="Normal 2 3 2 2 2 12 2" xfId="16272" xr:uid="{E3CD2F35-32D3-4BBA-992D-BB6582A93486}"/>
    <cellStyle name="Normal 2 3 2 2 2 13" xfId="16273" xr:uid="{7806CA3B-F4E4-4972-86D0-27DB5F41E314}"/>
    <cellStyle name="Normal 2 3 2 2 2 13 2" xfId="16274" xr:uid="{59AA421F-F1BF-4CAE-9015-B412756208B9}"/>
    <cellStyle name="Normal 2 3 2 2 2 14" xfId="16275" xr:uid="{747AEBB7-066D-4606-A931-9689D38B694A}"/>
    <cellStyle name="Normal 2 3 2 2 2 14 2" xfId="16276" xr:uid="{178B4FFF-D2AB-4760-A18E-FC0EB1FE164E}"/>
    <cellStyle name="Normal 2 3 2 2 2 15" xfId="16277" xr:uid="{CF4FCD83-A8FE-40EB-98F3-51FE04793B93}"/>
    <cellStyle name="Normal 2 3 2 2 2 15 2" xfId="16278" xr:uid="{18E56237-9AE3-471E-AD35-48DDA7C9A7F5}"/>
    <cellStyle name="Normal 2 3 2 2 2 16" xfId="16279" xr:uid="{A54DEAFC-628F-4613-A88D-3FDFD77769C9}"/>
    <cellStyle name="Normal 2 3 2 2 2 16 2" xfId="16280" xr:uid="{A3271412-195C-458F-9F00-C9AC6A949EE4}"/>
    <cellStyle name="Normal 2 3 2 2 2 17" xfId="16281" xr:uid="{096E91F9-C337-40AC-8E14-797A254544F7}"/>
    <cellStyle name="Normal 2 3 2 2 2 17 2" xfId="16282" xr:uid="{771DBA49-E089-4224-863D-2A73D096589B}"/>
    <cellStyle name="Normal 2 3 2 2 2 18" xfId="16283" xr:uid="{4F12C0B0-0C8D-429F-9BF3-BDF5B4DD7A49}"/>
    <cellStyle name="Normal 2 3 2 2 2 18 2" xfId="16284" xr:uid="{1056B146-7375-4073-BB3C-663E236EAA7F}"/>
    <cellStyle name="Normal 2 3 2 2 2 18 2 2" xfId="16285" xr:uid="{AA1A8EB1-EB70-4AF6-ABC6-C1295B97EA67}"/>
    <cellStyle name="Normal 2 3 2 2 2 18 2 2 2" xfId="16286" xr:uid="{D973F523-CA0C-41E8-955B-692452377EB0}"/>
    <cellStyle name="Normal 2 3 2 2 2 18 3" xfId="16287" xr:uid="{3561F03E-4CB2-43C1-8B28-2D865AC30176}"/>
    <cellStyle name="Normal 2 3 2 2 2 18 4" xfId="16288" xr:uid="{5A68853E-2B57-42B0-871A-89EE6D2C805F}"/>
    <cellStyle name="Normal 2 3 2 2 2 18 5" xfId="16289" xr:uid="{D57D8A38-7656-4452-AD3C-5F09A0078130}"/>
    <cellStyle name="Normal 2 3 2 2 2 18 6" xfId="16290" xr:uid="{7C6EE806-9B74-4497-9ACE-9A393DED40B4}"/>
    <cellStyle name="Normal 2 3 2 2 2 18 7" xfId="16291" xr:uid="{40E03E50-5843-43E1-B6E6-3630615FF3DF}"/>
    <cellStyle name="Normal 2 3 2 2 2 19" xfId="16292" xr:uid="{5A0B0951-7E24-4336-A9DF-F2A2884641CB}"/>
    <cellStyle name="Normal 2 3 2 2 2 19 2" xfId="16293" xr:uid="{0F5BD618-FDF0-486E-9BFE-FE7746DC89D5}"/>
    <cellStyle name="Normal 2 3 2 2 2 19 2 2" xfId="16294" xr:uid="{F763702A-32C4-4B1F-969B-59BB7EEA505B}"/>
    <cellStyle name="Normal 2 3 2 2 2 2" xfId="16295" xr:uid="{6D9727B2-0685-4CC1-BAC8-5F790E872F9D}"/>
    <cellStyle name="Normal 2 3 2 2 2 2 10" xfId="16296" xr:uid="{2EA2B74A-9116-4E2C-823C-C0DB464D09D9}"/>
    <cellStyle name="Normal 2 3 2 2 2 2 10 2" xfId="16297" xr:uid="{85ABA0AB-CD76-4460-885D-FA9E479C04B9}"/>
    <cellStyle name="Normal 2 3 2 2 2 2 11" xfId="16298" xr:uid="{378DA0D8-E85A-4355-8EC3-65B3A2386F26}"/>
    <cellStyle name="Normal 2 3 2 2 2 2 11 2" xfId="16299" xr:uid="{2583C690-9A48-4FBB-BA97-C4582C3365C1}"/>
    <cellStyle name="Normal 2 3 2 2 2 2 12" xfId="16300" xr:uid="{AB008227-0159-4D85-A796-8FF62221F64F}"/>
    <cellStyle name="Normal 2 3 2 2 2 2 12 2" xfId="16301" xr:uid="{56690BD8-98F8-4419-BB25-7D90CC6ED123}"/>
    <cellStyle name="Normal 2 3 2 2 2 2 13" xfId="16302" xr:uid="{5FDC0655-82ED-4EC4-B7AA-D70CF88DA68A}"/>
    <cellStyle name="Normal 2 3 2 2 2 2 13 2" xfId="16303" xr:uid="{72C49F78-386B-4AF7-8721-5E456BDF892F}"/>
    <cellStyle name="Normal 2 3 2 2 2 2 14" xfId="16304" xr:uid="{85B03BCB-682D-4995-B484-6C37B78D1014}"/>
    <cellStyle name="Normal 2 3 2 2 2 2 14 2" xfId="16305" xr:uid="{0321E543-B47B-4508-B812-A25816371AFF}"/>
    <cellStyle name="Normal 2 3 2 2 2 2 15" xfId="16306" xr:uid="{0CFFC506-0F7A-464E-A2FE-BA53D4D981F0}"/>
    <cellStyle name="Normal 2 3 2 2 2 2 15 2" xfId="16307" xr:uid="{9E6A76C8-9F8B-4478-969A-3DD516CF633D}"/>
    <cellStyle name="Normal 2 3 2 2 2 2 16" xfId="16308" xr:uid="{DD737B12-0E35-48CE-90B9-DBE2ABDCD1A7}"/>
    <cellStyle name="Normal 2 3 2 2 2 2 17" xfId="16309" xr:uid="{942D3073-450D-4640-89B2-DDE22FF5C442}"/>
    <cellStyle name="Normal 2 3 2 2 2 2 18" xfId="16310" xr:uid="{1EB1AB1F-42E9-4B45-955A-507461F4BF03}"/>
    <cellStyle name="Normal 2 3 2 2 2 2 18 2" xfId="16311" xr:uid="{5507C56E-7658-4016-AA1F-7E7F0DA4C528}"/>
    <cellStyle name="Normal 2 3 2 2 2 2 18 2 2" xfId="16312" xr:uid="{4D0702FD-8BA3-4C5A-BC4E-BDF165B3C338}"/>
    <cellStyle name="Normal 2 3 2 2 2 2 18 2 2 2" xfId="16313" xr:uid="{F6B20D6B-7E75-4C1E-8722-00B2731B900A}"/>
    <cellStyle name="Normal 2 3 2 2 2 2 18 3" xfId="16314" xr:uid="{19C2EB8F-65C5-4BCB-877A-F664D88EEB22}"/>
    <cellStyle name="Normal 2 3 2 2 2 2 18 4" xfId="16315" xr:uid="{147017DA-C245-44FD-834F-72CC297E51DC}"/>
    <cellStyle name="Normal 2 3 2 2 2 2 18 5" xfId="16316" xr:uid="{82E5F27D-A5D2-4558-A156-5D8E53CEECC6}"/>
    <cellStyle name="Normal 2 3 2 2 2 2 18 6" xfId="16317" xr:uid="{AF399BBD-7A13-438C-B15C-0156430563D1}"/>
    <cellStyle name="Normal 2 3 2 2 2 2 19" xfId="16318" xr:uid="{D742D935-E459-4020-9D51-314919B81DAB}"/>
    <cellStyle name="Normal 2 3 2 2 2 2 19 2" xfId="16319" xr:uid="{87330860-B6EA-4E19-B3AD-0121BB86D62C}"/>
    <cellStyle name="Normal 2 3 2 2 2 2 19 2 2" xfId="16320" xr:uid="{5E96720A-DE27-4C18-A587-EF95522A8DAB}"/>
    <cellStyle name="Normal 2 3 2 2 2 2 2" xfId="16321" xr:uid="{AFB091DE-DDA9-45C2-8B34-A66F008F9FE5}"/>
    <cellStyle name="Normal 2 3 2 2 2 2 2 10" xfId="16322" xr:uid="{EE28BFEB-12BF-4DC4-9147-D62FBD3C2CDC}"/>
    <cellStyle name="Normal 2 3 2 2 2 2 2 10 2" xfId="16323" xr:uid="{3B331D88-9DF3-4AD4-831A-013D82F6D9B6}"/>
    <cellStyle name="Normal 2 3 2 2 2 2 2 10 2 2" xfId="16324" xr:uid="{5B77D5A0-5281-44F0-961C-C6E19C09E4DA}"/>
    <cellStyle name="Normal 2 3 2 2 2 2 2 10 2 2 2" xfId="16325" xr:uid="{28289939-9C91-4268-87FA-546541F46101}"/>
    <cellStyle name="Normal 2 3 2 2 2 2 2 10 3" xfId="16326" xr:uid="{0F16076B-21FB-487D-8FF8-59C57054BE5F}"/>
    <cellStyle name="Normal 2 3 2 2 2 2 2 10 4" xfId="16327" xr:uid="{A06E802F-658D-44BF-A2B4-53743D730C7C}"/>
    <cellStyle name="Normal 2 3 2 2 2 2 2 10 5" xfId="16328" xr:uid="{E1A9A4E7-275B-4A54-A0EA-6C8C3EDEA4F2}"/>
    <cellStyle name="Normal 2 3 2 2 2 2 2 10 6" xfId="16329" xr:uid="{9CED7755-01AE-4E24-A35A-1FB541C75A5A}"/>
    <cellStyle name="Normal 2 3 2 2 2 2 2 10 7" xfId="16330" xr:uid="{103D7770-9255-4448-BCB0-9C5E42F16DBF}"/>
    <cellStyle name="Normal 2 3 2 2 2 2 2 11" xfId="16331" xr:uid="{6CF0A8BF-8A58-4798-AF9A-33D971655F8D}"/>
    <cellStyle name="Normal 2 3 2 2 2 2 2 11 2" xfId="16332" xr:uid="{C386F97C-B7EB-49F2-83FA-11F0372695FB}"/>
    <cellStyle name="Normal 2 3 2 2 2 2 2 11 2 2" xfId="16333" xr:uid="{C8D482E0-2835-4B69-BFF1-A5496215BCF1}"/>
    <cellStyle name="Normal 2 3 2 2 2 2 2 11 3" xfId="16334" xr:uid="{FF7345BB-2D91-4ECD-87EF-F0D6C0027583}"/>
    <cellStyle name="Normal 2 3 2 2 2 2 2 12" xfId="16335" xr:uid="{8D3BC7A7-05D0-4579-8DE9-F33925778505}"/>
    <cellStyle name="Normal 2 3 2 2 2 2 2 12 2" xfId="16336" xr:uid="{C7236A4F-CF5E-4243-809E-4450C89D8D15}"/>
    <cellStyle name="Normal 2 3 2 2 2 2 2 13" xfId="16337" xr:uid="{124ED184-7237-4C70-A0AF-73D747A79C9C}"/>
    <cellStyle name="Normal 2 3 2 2 2 2 2 13 2" xfId="16338" xr:uid="{6AE4EB5C-FD11-4938-BD4F-C1FC38227295}"/>
    <cellStyle name="Normal 2 3 2 2 2 2 2 14" xfId="16339" xr:uid="{5D1A0E2E-611F-409B-9834-0F15C52D665E}"/>
    <cellStyle name="Normal 2 3 2 2 2 2 2 14 2" xfId="16340" xr:uid="{88B22F2E-44EB-416E-9F3E-AC39D17CB7F0}"/>
    <cellStyle name="Normal 2 3 2 2 2 2 2 15" xfId="16341" xr:uid="{136F2BFD-9445-4C7C-8A4D-1221805E3C82}"/>
    <cellStyle name="Normal 2 3 2 2 2 2 2 15 2" xfId="16342" xr:uid="{5B23EAB1-6D84-424B-9445-674D25A8EBF2}"/>
    <cellStyle name="Normal 2 3 2 2 2 2 2 16" xfId="16343" xr:uid="{B93685B4-ED26-48B1-B1AF-DB547E475F1B}"/>
    <cellStyle name="Normal 2 3 2 2 2 2 2 17" xfId="16344" xr:uid="{DA955739-1945-4EE5-A492-12536D9AE34D}"/>
    <cellStyle name="Normal 2 3 2 2 2 2 2 18" xfId="16345" xr:uid="{A984E0E4-5E5B-4EC7-B4A2-B97899E67E44}"/>
    <cellStyle name="Normal 2 3 2 2 2 2 2 19" xfId="16346" xr:uid="{C9B91EC1-8F07-4681-AD7F-D383B60992D1}"/>
    <cellStyle name="Normal 2 3 2 2 2 2 2 2" xfId="16347" xr:uid="{A8F79EE5-8DCF-4DCC-B555-7328E345A2B2}"/>
    <cellStyle name="Normal 2 3 2 2 2 2 2 2 10" xfId="16348" xr:uid="{C76B5417-47D9-4987-AB9B-F5E997367609}"/>
    <cellStyle name="Normal 2 3 2 2 2 2 2 2 10 2" xfId="16349" xr:uid="{B8FCC23C-5D5D-4B69-9075-95172D2AB396}"/>
    <cellStyle name="Normal 2 3 2 2 2 2 2 2 10 2 2" xfId="16350" xr:uid="{182E616B-48C4-426D-B7CD-B31EBF0343B9}"/>
    <cellStyle name="Normal 2 3 2 2 2 2 2 2 10 2 2 2" xfId="16351" xr:uid="{192D4850-DD92-488E-9B94-F5392A298AED}"/>
    <cellStyle name="Normal 2 3 2 2 2 2 2 2 10 3" xfId="16352" xr:uid="{8089AD30-8803-4FB7-B180-8A8736D0D5CC}"/>
    <cellStyle name="Normal 2 3 2 2 2 2 2 2 10 4" xfId="16353" xr:uid="{739C4A5A-9A94-487C-B28F-C69E0C76CE1F}"/>
    <cellStyle name="Normal 2 3 2 2 2 2 2 2 10 5" xfId="16354" xr:uid="{38583117-5370-48E2-BC88-4DD42F3D901C}"/>
    <cellStyle name="Normal 2 3 2 2 2 2 2 2 10 6" xfId="16355" xr:uid="{89FC38AB-1C3C-45F2-A3DA-990B264F7A4A}"/>
    <cellStyle name="Normal 2 3 2 2 2 2 2 2 10 7" xfId="16356" xr:uid="{467519D6-62E0-4067-B3C5-17AA52B393BD}"/>
    <cellStyle name="Normal 2 3 2 2 2 2 2 2 11" xfId="16357" xr:uid="{45F460C6-2D14-4752-B42C-0ED21B543299}"/>
    <cellStyle name="Normal 2 3 2 2 2 2 2 2 11 2" xfId="16358" xr:uid="{49FA4BC5-FA01-48F1-BCBC-034E04468C82}"/>
    <cellStyle name="Normal 2 3 2 2 2 2 2 2 11 2 2" xfId="16359" xr:uid="{3A5D6B85-2F87-4887-9224-F30F3A471950}"/>
    <cellStyle name="Normal 2 3 2 2 2 2 2 2 11 3" xfId="16360" xr:uid="{2A12DE7F-7F30-4301-B7A6-8E8E9F6BC423}"/>
    <cellStyle name="Normal 2 3 2 2 2 2 2 2 12" xfId="16361" xr:uid="{28164B1F-03DC-490F-88D1-F2896F5D0397}"/>
    <cellStyle name="Normal 2 3 2 2 2 2 2 2 12 2" xfId="16362" xr:uid="{531DA76E-1389-4EB0-A365-346D4199C294}"/>
    <cellStyle name="Normal 2 3 2 2 2 2 2 2 13" xfId="16363" xr:uid="{88AA95A0-B76B-43EE-AB2D-C2BB441C6AFC}"/>
    <cellStyle name="Normal 2 3 2 2 2 2 2 2 14" xfId="16364" xr:uid="{02D0104A-D661-45DA-A09F-BB102B3A7459}"/>
    <cellStyle name="Normal 2 3 2 2 2 2 2 2 15" xfId="16365" xr:uid="{5745650C-1751-4CF2-A967-4C9D382BA246}"/>
    <cellStyle name="Normal 2 3 2 2 2 2 2 2 16" xfId="16366" xr:uid="{FDB224F3-6F21-4F16-8BF4-0DD4DE6C599D}"/>
    <cellStyle name="Normal 2 3 2 2 2 2 2 2 17" xfId="16367" xr:uid="{152DCC50-DF78-4478-974A-C6A67908FFE7}"/>
    <cellStyle name="Normal 2 3 2 2 2 2 2 2 18" xfId="16368" xr:uid="{0A68E80B-155A-417D-B253-DF992D1E650D}"/>
    <cellStyle name="Normal 2 3 2 2 2 2 2 2 19" xfId="16369" xr:uid="{93C3EA93-4CB6-49B2-826E-5DBB48810195}"/>
    <cellStyle name="Normal 2 3 2 2 2 2 2 2 2" xfId="16370" xr:uid="{53C86A2F-8092-46FA-897F-0CB2464CE2B4}"/>
    <cellStyle name="Normal 2 3 2 2 2 2 2 2 2 10" xfId="16371" xr:uid="{7D5DFAAE-6A0B-4DFE-9987-9044FEFDA9E9}"/>
    <cellStyle name="Normal 2 3 2 2 2 2 2 2 2 10 2" xfId="16372" xr:uid="{4D5B56A9-41C0-4135-BF10-EDC4D0C0471B}"/>
    <cellStyle name="Normal 2 3 2 2 2 2 2 2 2 11" xfId="16373" xr:uid="{3E12ABA2-892C-4D51-BC1D-8F0E19799F57}"/>
    <cellStyle name="Normal 2 3 2 2 2 2 2 2 2 11 2" xfId="16374" xr:uid="{B26E0518-2BCA-4B7A-B965-D87CDA6C38C3}"/>
    <cellStyle name="Normal 2 3 2 2 2 2 2 2 2 12" xfId="16375" xr:uid="{101D8ECD-9879-4C2C-9D3B-B3A910D1BB58}"/>
    <cellStyle name="Normal 2 3 2 2 2 2 2 2 2 12 2" xfId="16376" xr:uid="{2A8B66CA-6A52-44D4-AD6E-91BBF3E3D6D8}"/>
    <cellStyle name="Normal 2 3 2 2 2 2 2 2 2 13" xfId="16377" xr:uid="{CC755849-7C39-4B2B-9A02-5F439B3E3FF7}"/>
    <cellStyle name="Normal 2 3 2 2 2 2 2 2 2 13 10" xfId="16378" xr:uid="{795FD7E1-45C7-4842-861D-D6BCC7B80A38}"/>
    <cellStyle name="Normal 2 3 2 2 2 2 2 2 2 13 11" xfId="16379" xr:uid="{DD84FBD4-B5DD-44B5-83F7-B9D9F7F65A77}"/>
    <cellStyle name="Normal 2 3 2 2 2 2 2 2 2 13 12" xfId="16380" xr:uid="{E3D6FD0F-207E-421D-9D00-050E5977866D}"/>
    <cellStyle name="Normal 2 3 2 2 2 2 2 2 2 13 13" xfId="16381" xr:uid="{206A1497-374F-4949-9875-84994D4612FC}"/>
    <cellStyle name="Normal 2 3 2 2 2 2 2 2 2 13 14" xfId="16382" xr:uid="{A8661620-EDAE-4836-A2D7-221AF41FF37C}"/>
    <cellStyle name="Normal 2 3 2 2 2 2 2 2 2 13 15" xfId="16383" xr:uid="{AA33EED3-F769-45BE-8635-9F9C52F61AEA}"/>
    <cellStyle name="Normal 2 3 2 2 2 2 2 2 2 13 16" xfId="16384" xr:uid="{740FD679-DF75-44F4-8164-82752944EEBC}"/>
    <cellStyle name="Normal 2 3 2 2 2 2 2 2 2 13 2" xfId="16385" xr:uid="{048C4675-E4DA-4FA4-9270-F216EA31CB11}"/>
    <cellStyle name="Normal 2 3 2 2 2 2 2 2 2 13 3" xfId="16386" xr:uid="{9C2BD334-5369-4D1B-9EEB-9E651ECFFCF9}"/>
    <cellStyle name="Normal 2 3 2 2 2 2 2 2 2 13 4" xfId="16387" xr:uid="{A7BC2E1B-784A-4D67-A2BE-18E46F8A1E76}"/>
    <cellStyle name="Normal 2 3 2 2 2 2 2 2 2 13 5" xfId="16388" xr:uid="{0E8DDF4A-C159-4D17-BFE1-3E602CFFFFBB}"/>
    <cellStyle name="Normal 2 3 2 2 2 2 2 2 2 13 6" xfId="16389" xr:uid="{7ED48C65-DA04-48B8-99CA-6D72F4C9904F}"/>
    <cellStyle name="Normal 2 3 2 2 2 2 2 2 2 13 7" xfId="16390" xr:uid="{2DEF599A-59E5-470F-B0AF-F2F7289CE696}"/>
    <cellStyle name="Normal 2 3 2 2 2 2 2 2 2 13 8" xfId="16391" xr:uid="{9B5AF2D4-7114-4988-9982-B5E813FA6932}"/>
    <cellStyle name="Normal 2 3 2 2 2 2 2 2 2 13 9" xfId="16392" xr:uid="{D0F56975-B980-431D-A816-53B8DC84A0C0}"/>
    <cellStyle name="Normal 2 3 2 2 2 2 2 2 2 14" xfId="16393" xr:uid="{3437E0E4-8481-4EF5-BB4C-B936A29D971F}"/>
    <cellStyle name="Normal 2 3 2 2 2 2 2 2 2 15" xfId="16394" xr:uid="{EF23129E-127F-421E-9761-5128D8C34871}"/>
    <cellStyle name="Normal 2 3 2 2 2 2 2 2 2 16" xfId="16395" xr:uid="{8E701200-4D35-4629-8186-AEE84B180F31}"/>
    <cellStyle name="Normal 2 3 2 2 2 2 2 2 2 17" xfId="16396" xr:uid="{6B412733-CE22-4B97-9BC3-70FB294B8736}"/>
    <cellStyle name="Normal 2 3 2 2 2 2 2 2 2 18" xfId="16397" xr:uid="{897FDC09-C0CA-4E9A-9BA0-96635506E932}"/>
    <cellStyle name="Normal 2 3 2 2 2 2 2 2 2 19" xfId="16398" xr:uid="{04A1D659-D004-4673-B715-66DD2771026F}"/>
    <cellStyle name="Normal 2 3 2 2 2 2 2 2 2 2" xfId="16399" xr:uid="{47207EE6-80D1-42B1-AD99-DD6F979650A6}"/>
    <cellStyle name="Normal 2 3 2 2 2 2 2 2 2 2 10" xfId="16400" xr:uid="{47062075-3D43-4149-8C40-429BC47523EC}"/>
    <cellStyle name="Normal 2 3 2 2 2 2 2 2 2 2 11" xfId="16401" xr:uid="{9240A076-CE6F-4D98-91DB-ED22E98E1632}"/>
    <cellStyle name="Normal 2 3 2 2 2 2 2 2 2 2 12" xfId="16402" xr:uid="{3A828822-B7BC-485A-B98F-2E400E87537E}"/>
    <cellStyle name="Normal 2 3 2 2 2 2 2 2 2 2 12 10" xfId="16403" xr:uid="{B4A1C4D0-2010-4A43-9C4E-0D9523933B9A}"/>
    <cellStyle name="Normal 2 3 2 2 2 2 2 2 2 2 12 11" xfId="16404" xr:uid="{F6DB0B7C-7ED3-4927-83FA-A5F7662B7473}"/>
    <cellStyle name="Normal 2 3 2 2 2 2 2 2 2 2 12 12" xfId="16405" xr:uid="{651DE416-DBC1-40B6-B419-485FEC0E438C}"/>
    <cellStyle name="Normal 2 3 2 2 2 2 2 2 2 2 12 13" xfId="16406" xr:uid="{F76C6610-DEE7-46AC-8D92-60BAF15BEC9C}"/>
    <cellStyle name="Normal 2 3 2 2 2 2 2 2 2 2 12 14" xfId="16407" xr:uid="{C9E5B42F-2E41-4776-9967-472812CF09BF}"/>
    <cellStyle name="Normal 2 3 2 2 2 2 2 2 2 2 12 15" xfId="16408" xr:uid="{B1EA291A-05C6-4C92-9F53-D6805E43BEFE}"/>
    <cellStyle name="Normal 2 3 2 2 2 2 2 2 2 2 12 16" xfId="16409" xr:uid="{12695FEF-5C9C-4C22-A527-C4EFDCCD1F59}"/>
    <cellStyle name="Normal 2 3 2 2 2 2 2 2 2 2 12 2" xfId="16410" xr:uid="{EC304B64-9AC7-4F62-B10D-DC4AAF70B127}"/>
    <cellStyle name="Normal 2 3 2 2 2 2 2 2 2 2 12 3" xfId="16411" xr:uid="{4A93C20E-A140-4D42-8665-A3D1F54032A8}"/>
    <cellStyle name="Normal 2 3 2 2 2 2 2 2 2 2 12 4" xfId="16412" xr:uid="{DFC982CF-7EB4-421C-BA04-4F6E993C1CBA}"/>
    <cellStyle name="Normal 2 3 2 2 2 2 2 2 2 2 12 5" xfId="16413" xr:uid="{DF02BE6E-D6A2-4C1B-BDDD-A681D956E076}"/>
    <cellStyle name="Normal 2 3 2 2 2 2 2 2 2 2 12 6" xfId="16414" xr:uid="{3158F2B9-1C28-424C-AF54-5BAA43413527}"/>
    <cellStyle name="Normal 2 3 2 2 2 2 2 2 2 2 12 7" xfId="16415" xr:uid="{49D7582C-644B-46F0-8922-8B31E811C83C}"/>
    <cellStyle name="Normal 2 3 2 2 2 2 2 2 2 2 12 8" xfId="16416" xr:uid="{6A3557EF-7429-4A65-820B-DE7E42591668}"/>
    <cellStyle name="Normal 2 3 2 2 2 2 2 2 2 2 12 9" xfId="16417" xr:uid="{C8780816-737D-4B0A-81F1-017A7E97D0DA}"/>
    <cellStyle name="Normal 2 3 2 2 2 2 2 2 2 2 13" xfId="16418" xr:uid="{2E15BE5D-3664-4D14-8E8A-F0913A51B576}"/>
    <cellStyle name="Normal 2 3 2 2 2 2 2 2 2 2 14" xfId="16419" xr:uid="{1A23E399-24CC-4D9D-8FD4-A553FD8A44DD}"/>
    <cellStyle name="Normal 2 3 2 2 2 2 2 2 2 2 15" xfId="16420" xr:uid="{130D7874-5139-42D0-B941-F49A10FE8F4E}"/>
    <cellStyle name="Normal 2 3 2 2 2 2 2 2 2 2 16" xfId="16421" xr:uid="{984550EA-EFA9-4F3E-88E7-67C0CBF89218}"/>
    <cellStyle name="Normal 2 3 2 2 2 2 2 2 2 2 17" xfId="16422" xr:uid="{3CA7063F-672C-4BE6-ACED-AD248C4B4C1D}"/>
    <cellStyle name="Normal 2 3 2 2 2 2 2 2 2 2 18" xfId="16423" xr:uid="{47886E4A-208E-41E3-AF3B-95FDACA0F570}"/>
    <cellStyle name="Normal 2 3 2 2 2 2 2 2 2 2 19" xfId="16424" xr:uid="{E745F1EE-265E-4A86-9668-6775D77603C6}"/>
    <cellStyle name="Normal 2 3 2 2 2 2 2 2 2 2 2" xfId="16425" xr:uid="{20211C33-3747-4E6B-8E2C-DF0276447BE1}"/>
    <cellStyle name="Normal 2 3 2 2 2 2 2 2 2 2 2 10" xfId="16426" xr:uid="{2B65FA0E-CDCE-47D0-A949-904E53A8EFE5}"/>
    <cellStyle name="Normal 2 3 2 2 2 2 2 2 2 2 2 10 10" xfId="16427" xr:uid="{0299273D-6F5A-4E06-BF64-07840BB992EE}"/>
    <cellStyle name="Normal 2 3 2 2 2 2 2 2 2 2 2 10 11" xfId="16428" xr:uid="{0DCD6DC8-7964-4FAC-83BA-60BC62430B09}"/>
    <cellStyle name="Normal 2 3 2 2 2 2 2 2 2 2 2 10 12" xfId="16429" xr:uid="{01C1531D-1401-4B69-AD55-52B09173CEF9}"/>
    <cellStyle name="Normal 2 3 2 2 2 2 2 2 2 2 2 10 13" xfId="16430" xr:uid="{B6D70DF4-8CA9-4B05-BB36-052EB4E37529}"/>
    <cellStyle name="Normal 2 3 2 2 2 2 2 2 2 2 2 10 14" xfId="16431" xr:uid="{E5CB569C-61AE-4695-8F8F-477217CC95BC}"/>
    <cellStyle name="Normal 2 3 2 2 2 2 2 2 2 2 2 10 15" xfId="16432" xr:uid="{35B71544-31EA-455B-B018-0679EDF6E2E7}"/>
    <cellStyle name="Normal 2 3 2 2 2 2 2 2 2 2 2 10 16" xfId="16433" xr:uid="{8EF3B42A-A052-4B99-8D65-8270CCE81D3A}"/>
    <cellStyle name="Normal 2 3 2 2 2 2 2 2 2 2 2 10 2" xfId="16434" xr:uid="{728EA83A-FB62-46DE-BF01-1920148BA9EC}"/>
    <cellStyle name="Normal 2 3 2 2 2 2 2 2 2 2 2 10 3" xfId="16435" xr:uid="{2FE9FE8F-0A3A-4130-952D-224CFE4539CC}"/>
    <cellStyle name="Normal 2 3 2 2 2 2 2 2 2 2 2 10 4" xfId="16436" xr:uid="{8997A6C0-DD29-4C04-B335-D00B0BB26B82}"/>
    <cellStyle name="Normal 2 3 2 2 2 2 2 2 2 2 2 10 5" xfId="16437" xr:uid="{83B31511-1DB3-4E1D-8571-3F0170B67FCE}"/>
    <cellStyle name="Normal 2 3 2 2 2 2 2 2 2 2 2 10 6" xfId="16438" xr:uid="{3308F332-4C41-48E1-8F2A-39082D054F86}"/>
    <cellStyle name="Normal 2 3 2 2 2 2 2 2 2 2 2 10 7" xfId="16439" xr:uid="{0D9C3AFB-3A2D-4C84-A54B-BFE2B7D91062}"/>
    <cellStyle name="Normal 2 3 2 2 2 2 2 2 2 2 2 10 8" xfId="16440" xr:uid="{59D98482-A09D-4306-85E9-8CE04A8B570A}"/>
    <cellStyle name="Normal 2 3 2 2 2 2 2 2 2 2 2 10 9" xfId="16441" xr:uid="{AF45D8AE-9B75-4482-B89A-F5DA46AACF4C}"/>
    <cellStyle name="Normal 2 3 2 2 2 2 2 2 2 2 2 11" xfId="16442" xr:uid="{1FDEB98C-8A0F-41EA-A16C-1087DC82D5CA}"/>
    <cellStyle name="Normal 2 3 2 2 2 2 2 2 2 2 2 12" xfId="16443" xr:uid="{B812FBEA-D714-4D32-BC71-A0090385B7BC}"/>
    <cellStyle name="Normal 2 3 2 2 2 2 2 2 2 2 2 13" xfId="16444" xr:uid="{99525697-E457-4123-9958-07BDAA4A818A}"/>
    <cellStyle name="Normal 2 3 2 2 2 2 2 2 2 2 2 14" xfId="16445" xr:uid="{4C4449C6-D2CE-4079-AAAD-53616DFD0611}"/>
    <cellStyle name="Normal 2 3 2 2 2 2 2 2 2 2 2 15" xfId="16446" xr:uid="{4867FA06-EBFA-457C-AC57-EAC23B336A9C}"/>
    <cellStyle name="Normal 2 3 2 2 2 2 2 2 2 2 2 16" xfId="16447" xr:uid="{A3DE2364-8788-4D23-8561-F99626C29A48}"/>
    <cellStyle name="Normal 2 3 2 2 2 2 2 2 2 2 2 17" xfId="16448" xr:uid="{38BF247F-B330-4464-9833-34488FE05E31}"/>
    <cellStyle name="Normal 2 3 2 2 2 2 2 2 2 2 2 17 2" xfId="16449" xr:uid="{8398CFC9-9026-4C8B-8E85-A32906DEDA49}"/>
    <cellStyle name="Normal 2 3 2 2 2 2 2 2 2 2 2 17 3" xfId="16450" xr:uid="{479C1FA3-7C08-49E1-B710-A13743B26453}"/>
    <cellStyle name="Normal 2 3 2 2 2 2 2 2 2 2 2 17 4" xfId="16451" xr:uid="{03571769-9A62-465C-9807-F09EEEBFDA5A}"/>
    <cellStyle name="Normal 2 3 2 2 2 2 2 2 2 2 2 17 5" xfId="16452" xr:uid="{CF631C96-39F7-458A-878C-BD6BF2CFC37C}"/>
    <cellStyle name="Normal 2 3 2 2 2 2 2 2 2 2 2 18" xfId="16453" xr:uid="{6C9474D8-912F-488B-9363-3C7083D01344}"/>
    <cellStyle name="Normal 2 3 2 2 2 2 2 2 2 2 2 19" xfId="16454" xr:uid="{5BEF7850-393D-48B5-955E-6125D766FC65}"/>
    <cellStyle name="Normal 2 3 2 2 2 2 2 2 2 2 2 2" xfId="16455" xr:uid="{F392EAD9-5892-4C12-9B33-B6E0F400B986}"/>
    <cellStyle name="Normal 2 3 2 2 2 2 2 2 2 2 2 2 10" xfId="16456" xr:uid="{76FFECC5-EA13-4BA9-BBB2-E5E004E844E7}"/>
    <cellStyle name="Normal 2 3 2 2 2 2 2 2 2 2 2 2 11" xfId="16457" xr:uid="{A408EBDD-81EA-441B-8B63-9840263CE957}"/>
    <cellStyle name="Normal 2 3 2 2 2 2 2 2 2 2 2 2 12" xfId="16458" xr:uid="{6B240698-C548-4C6E-97EE-529C6817CB30}"/>
    <cellStyle name="Normal 2 3 2 2 2 2 2 2 2 2 2 2 13" xfId="16459" xr:uid="{48EAB1A2-35D8-44EA-8E1F-E7CE8DF950F1}"/>
    <cellStyle name="Normal 2 3 2 2 2 2 2 2 2 2 2 2 14" xfId="16460" xr:uid="{3F599833-5C0B-4FDD-B83B-66F5A5B069BE}"/>
    <cellStyle name="Normal 2 3 2 2 2 2 2 2 2 2 2 2 15" xfId="16461" xr:uid="{A687D2A2-8E9E-4F50-8F9D-87380AB93191}"/>
    <cellStyle name="Normal 2 3 2 2 2 2 2 2 2 2 2 2 16" xfId="16462" xr:uid="{11D4F40B-6EC4-4FB8-9259-DE0BA23BD773}"/>
    <cellStyle name="Normal 2 3 2 2 2 2 2 2 2 2 2 2 17" xfId="16463" xr:uid="{39DFDF02-F5A8-4FEF-9A15-341D8BADF48F}"/>
    <cellStyle name="Normal 2 3 2 2 2 2 2 2 2 2 2 2 18" xfId="16464" xr:uid="{CED172F2-059C-4B4A-80C8-3F6CACECF3B9}"/>
    <cellStyle name="Normal 2 3 2 2 2 2 2 2 2 2 2 2 19" xfId="16465" xr:uid="{6D6FCCAB-792A-4C1D-A0E2-B7CB7208BCB8}"/>
    <cellStyle name="Normal 2 3 2 2 2 2 2 2 2 2 2 2 2" xfId="16466" xr:uid="{96A0ECE1-2B9A-4121-8690-84BD3B3B4DB7}"/>
    <cellStyle name="Normal 2 3 2 2 2 2 2 2 2 2 2 2 2 10" xfId="16467" xr:uid="{1EC4D6ED-0EC8-443E-8C0B-CF9EA475D20C}"/>
    <cellStyle name="Normal 2 3 2 2 2 2 2 2 2 2 2 2 2 11" xfId="16468" xr:uid="{2243C74F-A02D-4731-9F9A-28EBA3827520}"/>
    <cellStyle name="Normal 2 3 2 2 2 2 2 2 2 2 2 2 2 12" xfId="16469" xr:uid="{709D2C85-7642-4D49-8E92-B2C7C130B349}"/>
    <cellStyle name="Normal 2 3 2 2 2 2 2 2 2 2 2 2 2 13" xfId="16470" xr:uid="{2157FA76-07D3-4FFB-9C56-CF37CE6B384A}"/>
    <cellStyle name="Normal 2 3 2 2 2 2 2 2 2 2 2 2 2 14" xfId="16471" xr:uid="{7E1E47B2-E2D5-4E33-AC32-D8A0FD7A28DC}"/>
    <cellStyle name="Normal 2 3 2 2 2 2 2 2 2 2 2 2 2 14 2" xfId="16472" xr:uid="{87A81A20-4465-455D-A7B4-6D7AFC36262E}"/>
    <cellStyle name="Normal 2 3 2 2 2 2 2 2 2 2 2 2 2 14 3" xfId="16473" xr:uid="{05D5F0BA-E3D3-4FB7-B2AC-F03B6D1A7550}"/>
    <cellStyle name="Normal 2 3 2 2 2 2 2 2 2 2 2 2 2 14 4" xfId="16474" xr:uid="{4BFF6924-2C8B-4A9C-8A0B-DF48554F7F5D}"/>
    <cellStyle name="Normal 2 3 2 2 2 2 2 2 2 2 2 2 2 14 5" xfId="16475" xr:uid="{A4381231-69DD-448E-9790-B9FED6FEF07F}"/>
    <cellStyle name="Normal 2 3 2 2 2 2 2 2 2 2 2 2 2 15" xfId="16476" xr:uid="{430DF224-9E6F-4CBF-B86C-490586BE138F}"/>
    <cellStyle name="Normal 2 3 2 2 2 2 2 2 2 2 2 2 2 16" xfId="16477" xr:uid="{C61AFBAB-2EC3-4D2E-8456-DCC7CF0B72BB}"/>
    <cellStyle name="Normal 2 3 2 2 2 2 2 2 2 2 2 2 2 17" xfId="16478" xr:uid="{81184E68-9470-476E-A8D2-2CE11303EC35}"/>
    <cellStyle name="Normal 2 3 2 2 2 2 2 2 2 2 2 2 2 18" xfId="16479" xr:uid="{5388EBF6-8D5D-4F9C-B515-BEC7AFF0B38D}"/>
    <cellStyle name="Normal 2 3 2 2 2 2 2 2 2 2 2 2 2 19" xfId="16480" xr:uid="{202771FA-D03E-41C0-B8CB-814B932C6A47}"/>
    <cellStyle name="Normal 2 3 2 2 2 2 2 2 2 2 2 2 2 2" xfId="16481" xr:uid="{D4F59462-CAFB-49FD-B05F-A16B948625CA}"/>
    <cellStyle name="Normal 2 3 2 2 2 2 2 2 2 2 2 2 2 2 10" xfId="16482" xr:uid="{09FA169C-5351-42DE-8243-4C471526552E}"/>
    <cellStyle name="Normal 2 3 2 2 2 2 2 2 2 2 2 2 2 2 11" xfId="16483" xr:uid="{E88CB3DF-3081-4F02-97C9-6A1EBCA41942}"/>
    <cellStyle name="Normal 2 3 2 2 2 2 2 2 2 2 2 2 2 2 12" xfId="16484" xr:uid="{5CF0857B-939E-405F-B9A0-E4CAA58409F5}"/>
    <cellStyle name="Normal 2 3 2 2 2 2 2 2 2 2 2 2 2 2 13" xfId="16485" xr:uid="{979FE183-3EFC-490F-B4A8-72B55E24CB54}"/>
    <cellStyle name="Normal 2 3 2 2 2 2 2 2 2 2 2 2 2 2 14" xfId="16486" xr:uid="{91EF038C-77FC-410D-8895-070270CCD4D9}"/>
    <cellStyle name="Normal 2 3 2 2 2 2 2 2 2 2 2 2 2 2 15" xfId="16487" xr:uid="{E7B6865D-43AF-486C-A2F0-8CFDBF2E0D61}"/>
    <cellStyle name="Normal 2 3 2 2 2 2 2 2 2 2 2 2 2 2 16" xfId="16488" xr:uid="{95C9C440-F515-4DFE-A825-2240B35CC80B}"/>
    <cellStyle name="Normal 2 3 2 2 2 2 2 2 2 2 2 2 2 2 17" xfId="16489" xr:uid="{49286B99-199E-4B40-8F03-1B2EB13A137A}"/>
    <cellStyle name="Normal 2 3 2 2 2 2 2 2 2 2 2 2 2 2 18" xfId="16490" xr:uid="{DF19EAC6-2791-43F3-BBF6-8F26F3E7534A}"/>
    <cellStyle name="Normal 2 3 2 2 2 2 2 2 2 2 2 2 2 2 19" xfId="16491" xr:uid="{229C203D-416E-4F1C-B3AB-AC7AB05F7BC3}"/>
    <cellStyle name="Normal 2 3 2 2 2 2 2 2 2 2 2 2 2 2 2" xfId="16492" xr:uid="{744237FA-2EC0-40A6-B496-1F353929E033}"/>
    <cellStyle name="Normal 2 3 2 2 2 2 2 2 2 2 2 2 2 2 2 10" xfId="16493" xr:uid="{61825A73-337C-4C08-8FD2-A0088F196394}"/>
    <cellStyle name="Normal 2 3 2 2 2 2 2 2 2 2 2 2 2 2 2 11" xfId="16494" xr:uid="{1AAC6DAD-12D0-47A5-851F-6E8A41F9946B}"/>
    <cellStyle name="Normal 2 3 2 2 2 2 2 2 2 2 2 2 2 2 2 12" xfId="16495" xr:uid="{3FD0C302-61CD-4DFC-9969-1894A9ABCFF3}"/>
    <cellStyle name="Normal 2 3 2 2 2 2 2 2 2 2 2 2 2 2 2 13" xfId="16496" xr:uid="{812610D7-9027-4B74-BF3C-2AFB84F6F50E}"/>
    <cellStyle name="Normal 2 3 2 2 2 2 2 2 2 2 2 2 2 2 2 14" xfId="16497" xr:uid="{AEADB025-B7CE-4335-9014-D82EA7616D51}"/>
    <cellStyle name="Normal 2 3 2 2 2 2 2 2 2 2 2 2 2 2 2 15" xfId="16498" xr:uid="{89712D82-E570-460B-8FE5-5FEE4EA9BC0F}"/>
    <cellStyle name="Normal 2 3 2 2 2 2 2 2 2 2 2 2 2 2 2 16" xfId="16499" xr:uid="{EE03440A-F6A0-44A8-A9D6-D99DCEA4AA15}"/>
    <cellStyle name="Normal 2 3 2 2 2 2 2 2 2 2 2 2 2 2 2 17" xfId="16500" xr:uid="{F08438DA-3FFA-407D-9DAE-B296C11B368A}"/>
    <cellStyle name="Normal 2 3 2 2 2 2 2 2 2 2 2 2 2 2 2 18" xfId="16501" xr:uid="{36F1A91A-2BB9-485D-B4A5-5B1D333F72BE}"/>
    <cellStyle name="Normal 2 3 2 2 2 2 2 2 2 2 2 2 2 2 2 19" xfId="16502" xr:uid="{75A83DA2-89E1-457E-B3BA-627FB43A9FB2}"/>
    <cellStyle name="Normal 2 3 2 2 2 2 2 2 2 2 2 2 2 2 2 2" xfId="16503" xr:uid="{2B7B7DFD-94E6-41F9-9A51-1E3C0D1380CD}"/>
    <cellStyle name="Normal 2 3 2 2 2 2 2 2 2 2 2 2 2 2 2 2 10" xfId="16504" xr:uid="{64B288D8-8124-4ABD-8531-D76E90FEA9C7}"/>
    <cellStyle name="Normal 2 3 2 2 2 2 2 2 2 2 2 2 2 2 2 2 11" xfId="16505" xr:uid="{BA545E3B-034D-4D0D-A7A6-F38BA087EDD0}"/>
    <cellStyle name="Normal 2 3 2 2 2 2 2 2 2 2 2 2 2 2 2 2 12" xfId="16506" xr:uid="{BF525E23-01DA-46E7-9D91-2574F767EB96}"/>
    <cellStyle name="Normal 2 3 2 2 2 2 2 2 2 2 2 2 2 2 2 2 13" xfId="16507" xr:uid="{CE4743E4-B445-4684-9625-F6907F423F57}"/>
    <cellStyle name="Normal 2 3 2 2 2 2 2 2 2 2 2 2 2 2 2 2 14" xfId="16508" xr:uid="{5975D72D-6738-4566-9AF6-5108F87E8268}"/>
    <cellStyle name="Normal 2 3 2 2 2 2 2 2 2 2 2 2 2 2 2 2 15" xfId="16509" xr:uid="{D6EB0736-721B-4E21-B869-DDF4598404F4}"/>
    <cellStyle name="Normal 2 3 2 2 2 2 2 2 2 2 2 2 2 2 2 2 16" xfId="16510" xr:uid="{6F355742-5E59-43E8-9433-12D43117D86C}"/>
    <cellStyle name="Normal 2 3 2 2 2 2 2 2 2 2 2 2 2 2 2 2 2" xfId="16511" xr:uid="{9B490703-0BF4-4307-B08D-A5E3FC239DD6}"/>
    <cellStyle name="Normal 2 3 2 2 2 2 2 2 2 2 2 2 2 2 2 2 2 2" xfId="16512" xr:uid="{B326E993-3895-4059-A641-5B2D383F86CD}"/>
    <cellStyle name="Normal 2 3 2 2 2 2 2 2 2 2 2 2 2 2 2 2 3" xfId="16513" xr:uid="{409D8B32-AE0F-4CDA-8DE8-A30B31487E53}"/>
    <cellStyle name="Normal 2 3 2 2 2 2 2 2 2 2 2 2 2 2 2 2 4" xfId="16514" xr:uid="{E2FD7960-FEBD-40C2-8C73-D95ED9EDE667}"/>
    <cellStyle name="Normal 2 3 2 2 2 2 2 2 2 2 2 2 2 2 2 2 5" xfId="16515" xr:uid="{28719139-6B26-424E-8325-791FF31BF920}"/>
    <cellStyle name="Normal 2 3 2 2 2 2 2 2 2 2 2 2 2 2 2 2 6" xfId="16516" xr:uid="{EAB41BCD-B81A-4C46-A283-E5B01F41C495}"/>
    <cellStyle name="Normal 2 3 2 2 2 2 2 2 2 2 2 2 2 2 2 2 7" xfId="16517" xr:uid="{1A98EE87-28D0-48DD-85D4-9A48E207A0D8}"/>
    <cellStyle name="Normal 2 3 2 2 2 2 2 2 2 2 2 2 2 2 2 2 8" xfId="16518" xr:uid="{7DE044E6-C81F-4A22-BA4D-3F717C4F53C2}"/>
    <cellStyle name="Normal 2 3 2 2 2 2 2 2 2 2 2 2 2 2 2 2 9" xfId="16519" xr:uid="{CB046639-8FED-4CBB-832A-8F71713DE25B}"/>
    <cellStyle name="Normal 2 3 2 2 2 2 2 2 2 2 2 2 2 2 2 20" xfId="16520" xr:uid="{591B66E7-7746-43C3-BF64-B602760DF10B}"/>
    <cellStyle name="Normal 2 3 2 2 2 2 2 2 2 2 2 2 2 2 2 21" xfId="16521" xr:uid="{3A910D62-219E-475E-BEE6-BD73E61E1945}"/>
    <cellStyle name="Normal 2 3 2 2 2 2 2 2 2 2 2 2 2 2 2 22" xfId="16522" xr:uid="{668171FC-65CF-4718-BC74-B0E96E8476A4}"/>
    <cellStyle name="Normal 2 3 2 2 2 2 2 2 2 2 2 2 2 2 2 23" xfId="16523" xr:uid="{4A0C59D7-D87D-45BD-91F3-052FBA7B39EB}"/>
    <cellStyle name="Normal 2 3 2 2 2 2 2 2 2 2 2 2 2 2 2 3" xfId="16524" xr:uid="{C88FE4A9-4C77-41DB-8307-300BF8A2735E}"/>
    <cellStyle name="Normal 2 3 2 2 2 2 2 2 2 2 2 2 2 2 2 4" xfId="16525" xr:uid="{A12DE139-C278-4EDD-8D27-A6E1C4FF0BA2}"/>
    <cellStyle name="Normal 2 3 2 2 2 2 2 2 2 2 2 2 2 2 2 5" xfId="16526" xr:uid="{C0385FC8-F809-407A-8967-D2DA90D2A39F}"/>
    <cellStyle name="Normal 2 3 2 2 2 2 2 2 2 2 2 2 2 2 2 6" xfId="16527" xr:uid="{8AD117B7-F372-49D7-B2D8-FBA4ECD197B5}"/>
    <cellStyle name="Normal 2 3 2 2 2 2 2 2 2 2 2 2 2 2 2 7" xfId="16528" xr:uid="{7BDE9CCD-AEA3-42DC-980D-14972D1C8858}"/>
    <cellStyle name="Normal 2 3 2 2 2 2 2 2 2 2 2 2 2 2 2 8" xfId="16529" xr:uid="{93153853-7628-4703-8B93-AFF5D54FED05}"/>
    <cellStyle name="Normal 2 3 2 2 2 2 2 2 2 2 2 2 2 2 2 9" xfId="16530" xr:uid="{0AE2E5F4-402A-4B1F-AAC0-1E31712D71A6}"/>
    <cellStyle name="Normal 2 3 2 2 2 2 2 2 2 2 2 2 2 2 20" xfId="16531" xr:uid="{B167F942-3B1A-487B-8BBB-3AC3C2363CC7}"/>
    <cellStyle name="Normal 2 3 2 2 2 2 2 2 2 2 2 2 2 2 21" xfId="16532" xr:uid="{A5DC3072-7D38-4F26-A12E-48E2A9915AF9}"/>
    <cellStyle name="Normal 2 3 2 2 2 2 2 2 2 2 2 2 2 2 22" xfId="16533" xr:uid="{961EC7F3-11C4-46ED-AB56-086C95A6C0A4}"/>
    <cellStyle name="Normal 2 3 2 2 2 2 2 2 2 2 2 2 2 2 23" xfId="16534" xr:uid="{8F5E1F1C-FBE6-41C0-B61F-9E105B19EB23}"/>
    <cellStyle name="Normal 2 3 2 2 2 2 2 2 2 2 2 2 2 2 24" xfId="16535" xr:uid="{B113F30A-9B97-4D10-A1D1-55E3E7064D34}"/>
    <cellStyle name="Normal 2 3 2 2 2 2 2 2 2 2 2 2 2 2 25" xfId="16536" xr:uid="{D5AA7EA1-F65A-4CE1-AFC2-51F59F21014E}"/>
    <cellStyle name="Normal 2 3 2 2 2 2 2 2 2 2 2 2 2 2 26" xfId="16537" xr:uid="{5867E044-57C3-42CE-A305-B8ABDAFA2404}"/>
    <cellStyle name="Normal 2 3 2 2 2 2 2 2 2 2 2 2 2 2 27" xfId="16538" xr:uid="{EAFED082-D4E5-454E-90CD-0C596B6C904D}"/>
    <cellStyle name="Normal 2 3 2 2 2 2 2 2 2 2 2 2 2 2 3" xfId="16539" xr:uid="{209389AA-E7BD-487F-87B4-9FC80BA3CD2A}"/>
    <cellStyle name="Normal 2 3 2 2 2 2 2 2 2 2 2 2 2 2 4" xfId="16540" xr:uid="{8E6DDE74-B286-4937-9A67-407ADA57A24E}"/>
    <cellStyle name="Normal 2 3 2 2 2 2 2 2 2 2 2 2 2 2 5" xfId="16541" xr:uid="{6A25D805-F0B1-41D7-B2EF-DF623A7A62F9}"/>
    <cellStyle name="Normal 2 3 2 2 2 2 2 2 2 2 2 2 2 2 6" xfId="16542" xr:uid="{8ECC8200-5667-4425-A332-FDAE5C9BD619}"/>
    <cellStyle name="Normal 2 3 2 2 2 2 2 2 2 2 2 2 2 2 7" xfId="16543" xr:uid="{DF190C5B-412C-41CE-9C36-D9E244D37B45}"/>
    <cellStyle name="Normal 2 3 2 2 2 2 2 2 2 2 2 2 2 2 7 10" xfId="16544" xr:uid="{2202B610-AC2A-49E6-978A-9321BF0C25F1}"/>
    <cellStyle name="Normal 2 3 2 2 2 2 2 2 2 2 2 2 2 2 7 11" xfId="16545" xr:uid="{02D8454F-DA74-433A-B0B7-F47BA4344757}"/>
    <cellStyle name="Normal 2 3 2 2 2 2 2 2 2 2 2 2 2 2 7 12" xfId="16546" xr:uid="{BAD0D468-56E8-4854-9914-7938D94C60B2}"/>
    <cellStyle name="Normal 2 3 2 2 2 2 2 2 2 2 2 2 2 2 7 13" xfId="16547" xr:uid="{57C80DE0-2E37-4CB5-8D62-C1579458894A}"/>
    <cellStyle name="Normal 2 3 2 2 2 2 2 2 2 2 2 2 2 2 7 14" xfId="16548" xr:uid="{6FEC13C4-B729-4AB3-9BF2-34FDA18A252C}"/>
    <cellStyle name="Normal 2 3 2 2 2 2 2 2 2 2 2 2 2 2 7 15" xfId="16549" xr:uid="{3ED60E59-71B6-4F3E-9024-3CC98ABB7055}"/>
    <cellStyle name="Normal 2 3 2 2 2 2 2 2 2 2 2 2 2 2 7 16" xfId="16550" xr:uid="{116EB8A2-2EF2-43F2-8C6E-8F9EAC495907}"/>
    <cellStyle name="Normal 2 3 2 2 2 2 2 2 2 2 2 2 2 2 7 2" xfId="16551" xr:uid="{B861BA5E-8409-43CD-A516-2C25E9C62B6A}"/>
    <cellStyle name="Normal 2 3 2 2 2 2 2 2 2 2 2 2 2 2 7 3" xfId="16552" xr:uid="{BC864518-D8C2-4C14-ACCC-7E5E1C15B14C}"/>
    <cellStyle name="Normal 2 3 2 2 2 2 2 2 2 2 2 2 2 2 7 4" xfId="16553" xr:uid="{4559885D-2A87-419A-8546-A462E281498F}"/>
    <cellStyle name="Normal 2 3 2 2 2 2 2 2 2 2 2 2 2 2 7 5" xfId="16554" xr:uid="{A5E8407D-38DD-441E-B576-EA35BBED5774}"/>
    <cellStyle name="Normal 2 3 2 2 2 2 2 2 2 2 2 2 2 2 7 6" xfId="16555" xr:uid="{2B609221-56BA-403F-A64F-92211413510F}"/>
    <cellStyle name="Normal 2 3 2 2 2 2 2 2 2 2 2 2 2 2 7 7" xfId="16556" xr:uid="{61C4C9DD-FF44-4D0B-896D-EBB3078574C6}"/>
    <cellStyle name="Normal 2 3 2 2 2 2 2 2 2 2 2 2 2 2 7 8" xfId="16557" xr:uid="{1E6FFD72-C6E9-48F0-A990-C7037CCFE172}"/>
    <cellStyle name="Normal 2 3 2 2 2 2 2 2 2 2 2 2 2 2 7 9" xfId="16558" xr:uid="{4C91067D-2D01-4585-A68E-260D70678C17}"/>
    <cellStyle name="Normal 2 3 2 2 2 2 2 2 2 2 2 2 2 2 8" xfId="16559" xr:uid="{B72DD6FB-EB48-488B-87C7-563CCF5CDECA}"/>
    <cellStyle name="Normal 2 3 2 2 2 2 2 2 2 2 2 2 2 2 9" xfId="16560" xr:uid="{10E46119-C269-4C7D-A8AA-95C99AB52310}"/>
    <cellStyle name="Normal 2 3 2 2 2 2 2 2 2 2 2 2 2 20" xfId="16561" xr:uid="{D8C87F93-8E62-4F50-A958-D6DB987B1553}"/>
    <cellStyle name="Normal 2 3 2 2 2 2 2 2 2 2 2 2 2 21" xfId="16562" xr:uid="{8124D377-D250-457C-BD68-D3CB5F9F6B4E}"/>
    <cellStyle name="Normal 2 3 2 2 2 2 2 2 2 2 2 2 2 22" xfId="16563" xr:uid="{EBFDA418-25A4-43A1-9843-DA7EB2902CFA}"/>
    <cellStyle name="Normal 2 3 2 2 2 2 2 2 2 2 2 2 2 23" xfId="16564" xr:uid="{C98A72B1-A6A8-4E8A-9191-E0611698865C}"/>
    <cellStyle name="Normal 2 3 2 2 2 2 2 2 2 2 2 2 2 24" xfId="16565" xr:uid="{0BFEFB19-A76F-4F6E-A8EE-21B5D1DF7F49}"/>
    <cellStyle name="Normal 2 3 2 2 2 2 2 2 2 2 2 2 2 25" xfId="16566" xr:uid="{8FD077DD-1B37-4B62-B259-7DE157BA42D6}"/>
    <cellStyle name="Normal 2 3 2 2 2 2 2 2 2 2 2 2 2 26" xfId="16567" xr:uid="{066994FB-B14A-4B4A-902B-69849FCC07E1}"/>
    <cellStyle name="Normal 2 3 2 2 2 2 2 2 2 2 2 2 2 27" xfId="16568" xr:uid="{8BD2A5B4-697C-4DF1-A90C-3A397298729A}"/>
    <cellStyle name="Normal 2 3 2 2 2 2 2 2 2 2 2 2 2 3" xfId="16569" xr:uid="{9A2ECA6B-EEF6-4153-890B-3FAACE709AB5}"/>
    <cellStyle name="Normal 2 3 2 2 2 2 2 2 2 2 2 2 2 3 2" xfId="16570" xr:uid="{FF232870-13EC-411B-A28D-DD337D8EC973}"/>
    <cellStyle name="Normal 2 3 2 2 2 2 2 2 2 2 2 2 2 4" xfId="16571" xr:uid="{105AE5AC-3AD6-4EEA-8A62-A47A5CA17C3D}"/>
    <cellStyle name="Normal 2 3 2 2 2 2 2 2 2 2 2 2 2 4 2" xfId="16572" xr:uid="{D0E664A5-20EE-4600-822C-F2212390BB6C}"/>
    <cellStyle name="Normal 2 3 2 2 2 2 2 2 2 2 2 2 2 5" xfId="16573" xr:uid="{7ECF19E0-51EC-4739-8262-182B1BD4FCF9}"/>
    <cellStyle name="Normal 2 3 2 2 2 2 2 2 2 2 2 2 2 5 2" xfId="16574" xr:uid="{8FE0CF4D-944B-47D7-A081-21BF9110FA66}"/>
    <cellStyle name="Normal 2 3 2 2 2 2 2 2 2 2 2 2 2 6" xfId="16575" xr:uid="{F786A248-25CD-4EE7-A5B0-56E841738FA4}"/>
    <cellStyle name="Normal 2 3 2 2 2 2 2 2 2 2 2 2 2 6 2" xfId="16576" xr:uid="{C163836C-A5B6-4B3B-8A5B-35066CAC02EA}"/>
    <cellStyle name="Normal 2 3 2 2 2 2 2 2 2 2 2 2 2 7" xfId="16577" xr:uid="{AAD1A2C8-68AF-40F9-B168-FE883F4EB563}"/>
    <cellStyle name="Normal 2 3 2 2 2 2 2 2 2 2 2 2 2 7 10" xfId="16578" xr:uid="{2CD38D6C-228D-4534-B08B-6780FB0CE8A6}"/>
    <cellStyle name="Normal 2 3 2 2 2 2 2 2 2 2 2 2 2 7 11" xfId="16579" xr:uid="{D2EF03AE-6B9F-4DF1-9A9F-D8EA159B33E9}"/>
    <cellStyle name="Normal 2 3 2 2 2 2 2 2 2 2 2 2 2 7 12" xfId="16580" xr:uid="{EE6717E0-F395-4A87-B8DA-19320E23D58C}"/>
    <cellStyle name="Normal 2 3 2 2 2 2 2 2 2 2 2 2 2 7 13" xfId="16581" xr:uid="{138465CF-AE69-4427-AA36-A583DD5CC25B}"/>
    <cellStyle name="Normal 2 3 2 2 2 2 2 2 2 2 2 2 2 7 14" xfId="16582" xr:uid="{59BC00A5-4B8A-4194-958C-8A52C353AFF8}"/>
    <cellStyle name="Normal 2 3 2 2 2 2 2 2 2 2 2 2 2 7 15" xfId="16583" xr:uid="{3B06D5CB-5B7A-4813-A151-DD60C10282D8}"/>
    <cellStyle name="Normal 2 3 2 2 2 2 2 2 2 2 2 2 2 7 16" xfId="16584" xr:uid="{E0596931-F577-4450-9163-AFBE9D42CC29}"/>
    <cellStyle name="Normal 2 3 2 2 2 2 2 2 2 2 2 2 2 7 2" xfId="16585" xr:uid="{45D50C46-5B75-4CA7-80D7-3AC61E8E269D}"/>
    <cellStyle name="Normal 2 3 2 2 2 2 2 2 2 2 2 2 2 7 3" xfId="16586" xr:uid="{D0B64E56-5580-4E8A-892B-368F9F422784}"/>
    <cellStyle name="Normal 2 3 2 2 2 2 2 2 2 2 2 2 2 7 4" xfId="16587" xr:uid="{326A4605-A1EA-4225-90DC-ECECDA09B31C}"/>
    <cellStyle name="Normal 2 3 2 2 2 2 2 2 2 2 2 2 2 7 5" xfId="16588" xr:uid="{0BB32C3E-FDB7-4138-ADC0-9EB6213DFA7E}"/>
    <cellStyle name="Normal 2 3 2 2 2 2 2 2 2 2 2 2 2 7 6" xfId="16589" xr:uid="{F6805FE4-80C3-49DB-8075-12345BA52BAC}"/>
    <cellStyle name="Normal 2 3 2 2 2 2 2 2 2 2 2 2 2 7 7" xfId="16590" xr:uid="{4440178B-3553-4A8C-9D4E-7AD8C706F6AA}"/>
    <cellStyle name="Normal 2 3 2 2 2 2 2 2 2 2 2 2 2 7 8" xfId="16591" xr:uid="{B9DA97B2-1D8F-4B7B-A47C-DC51311F4219}"/>
    <cellStyle name="Normal 2 3 2 2 2 2 2 2 2 2 2 2 2 7 9" xfId="16592" xr:uid="{3DC9838A-B0C0-46EC-A6B7-B50964724FA7}"/>
    <cellStyle name="Normal 2 3 2 2 2 2 2 2 2 2 2 2 2 8" xfId="16593" xr:uid="{90C79189-80F4-4AF7-8D09-579FFD7C4B5F}"/>
    <cellStyle name="Normal 2 3 2 2 2 2 2 2 2 2 2 2 2 9" xfId="16594" xr:uid="{090B09C6-4B80-493D-AA04-34CCA73B4EA7}"/>
    <cellStyle name="Normal 2 3 2 2 2 2 2 2 2 2 2 2 20" xfId="16595" xr:uid="{6A0754CE-636A-423F-AFA5-CFD539E11453}"/>
    <cellStyle name="Normal 2 3 2 2 2 2 2 2 2 2 2 2 21" xfId="16596" xr:uid="{2F06FD76-32E8-45EA-A5F4-0820BE9DE9D7}"/>
    <cellStyle name="Normal 2 3 2 2 2 2 2 2 2 2 2 2 22" xfId="16597" xr:uid="{E54BFDF1-0E60-49D2-BE4B-F3FE98D11078}"/>
    <cellStyle name="Normal 2 3 2 2 2 2 2 2 2 2 2 2 23" xfId="16598" xr:uid="{26DA47A1-5646-4076-915E-75EEBEA92E22}"/>
    <cellStyle name="Normal 2 3 2 2 2 2 2 2 2 2 2 2 24" xfId="16599" xr:uid="{79C6F173-6184-4F2E-B364-EFB8B2367A7B}"/>
    <cellStyle name="Normal 2 3 2 2 2 2 2 2 2 2 2 2 25" xfId="16600" xr:uid="{5493EC50-6E90-49BD-A803-2A9A20679BF1}"/>
    <cellStyle name="Normal 2 3 2 2 2 2 2 2 2 2 2 2 26" xfId="16601" xr:uid="{EF34CE71-47F2-4892-8B6E-BB27FA6B534D}"/>
    <cellStyle name="Normal 2 3 2 2 2 2 2 2 2 2 2 2 27" xfId="16602" xr:uid="{023BDA31-C3AC-489F-9D45-FB2CB349A65A}"/>
    <cellStyle name="Normal 2 3 2 2 2 2 2 2 2 2 2 2 28" xfId="16603" xr:uid="{43376D61-457E-4A31-A9A1-180EB2997D3C}"/>
    <cellStyle name="Normal 2 3 2 2 2 2 2 2 2 2 2 2 3" xfId="16604" xr:uid="{DCEEBFF2-74E3-4480-9ED8-4CD510596066}"/>
    <cellStyle name="Normal 2 3 2 2 2 2 2 2 2 2 2 2 3 2" xfId="16605" xr:uid="{59C3283D-BADD-456F-BC63-2D3E7A07CF71}"/>
    <cellStyle name="Normal 2 3 2 2 2 2 2 2 2 2 2 2 4" xfId="16606" xr:uid="{DDDBD927-1D19-433C-B534-1E577552FB05}"/>
    <cellStyle name="Normal 2 3 2 2 2 2 2 2 2 2 2 2 4 2" xfId="16607" xr:uid="{44B22B7F-9C16-4A1C-9F9D-7B49CBC16CC0}"/>
    <cellStyle name="Normal 2 3 2 2 2 2 2 2 2 2 2 2 5" xfId="16608" xr:uid="{F5D82C04-CDA6-4A9F-9137-D5FE48924D4A}"/>
    <cellStyle name="Normal 2 3 2 2 2 2 2 2 2 2 2 2 5 2" xfId="16609" xr:uid="{545CC6B9-4533-492F-B356-940846B7919F}"/>
    <cellStyle name="Normal 2 3 2 2 2 2 2 2 2 2 2 2 6" xfId="16610" xr:uid="{A8F256FF-5011-4D9E-B293-728446239710}"/>
    <cellStyle name="Normal 2 3 2 2 2 2 2 2 2 2 2 2 6 2" xfId="16611" xr:uid="{7DCA9AFA-4F0F-40CD-9CF0-A982A244485E}"/>
    <cellStyle name="Normal 2 3 2 2 2 2 2 2 2 2 2 2 7" xfId="16612" xr:uid="{60A6C877-FA28-4280-AE92-118FE2B301C6}"/>
    <cellStyle name="Normal 2 3 2 2 2 2 2 2 2 2 2 2 8" xfId="16613" xr:uid="{238EB0C0-EC2F-4338-9386-9B405146515D}"/>
    <cellStyle name="Normal 2 3 2 2 2 2 2 2 2 2 2 2 8 10" xfId="16614" xr:uid="{F662BDC6-E569-4113-BF19-30CE4959C152}"/>
    <cellStyle name="Normal 2 3 2 2 2 2 2 2 2 2 2 2 8 11" xfId="16615" xr:uid="{29572A78-5E2D-4078-9677-B176498EA44B}"/>
    <cellStyle name="Normal 2 3 2 2 2 2 2 2 2 2 2 2 8 12" xfId="16616" xr:uid="{BF07197C-636E-4B6A-AFEA-18A9ED198B36}"/>
    <cellStyle name="Normal 2 3 2 2 2 2 2 2 2 2 2 2 8 13" xfId="16617" xr:uid="{D7307D74-3937-42F4-9A88-E49507779938}"/>
    <cellStyle name="Normal 2 3 2 2 2 2 2 2 2 2 2 2 8 14" xfId="16618" xr:uid="{6F53B362-B8F9-40D6-942E-975D35AF7901}"/>
    <cellStyle name="Normal 2 3 2 2 2 2 2 2 2 2 2 2 8 15" xfId="16619" xr:uid="{89EDCEAE-2F45-4063-AB34-766797D37BBD}"/>
    <cellStyle name="Normal 2 3 2 2 2 2 2 2 2 2 2 2 8 16" xfId="16620" xr:uid="{AF46A1F4-6066-49CB-9DD6-68FA9981A26C}"/>
    <cellStyle name="Normal 2 3 2 2 2 2 2 2 2 2 2 2 8 2" xfId="16621" xr:uid="{0C10AE3A-597F-4393-9EA1-BE9ABED40000}"/>
    <cellStyle name="Normal 2 3 2 2 2 2 2 2 2 2 2 2 8 3" xfId="16622" xr:uid="{154A2E4D-67F5-4E9A-8B78-F096F8947402}"/>
    <cellStyle name="Normal 2 3 2 2 2 2 2 2 2 2 2 2 8 4" xfId="16623" xr:uid="{838A78C9-118B-4D67-8295-5BA454494D68}"/>
    <cellStyle name="Normal 2 3 2 2 2 2 2 2 2 2 2 2 8 5" xfId="16624" xr:uid="{97E9A93F-8EF5-40CB-9CD7-EFA7ED1B92C0}"/>
    <cellStyle name="Normal 2 3 2 2 2 2 2 2 2 2 2 2 8 6" xfId="16625" xr:uid="{8DBB6B64-2428-4F28-BA88-C35C0C7E386D}"/>
    <cellStyle name="Normal 2 3 2 2 2 2 2 2 2 2 2 2 8 7" xfId="16626" xr:uid="{5EB79308-5AAB-4A2C-A0BB-DBA35644E0B8}"/>
    <cellStyle name="Normal 2 3 2 2 2 2 2 2 2 2 2 2 8 8" xfId="16627" xr:uid="{BB6BED2C-EB57-4F6D-90CF-6B2AA6687EF1}"/>
    <cellStyle name="Normal 2 3 2 2 2 2 2 2 2 2 2 2 8 9" xfId="16628" xr:uid="{153AB7C8-4A2E-4DEE-960B-898352CC9B52}"/>
    <cellStyle name="Normal 2 3 2 2 2 2 2 2 2 2 2 2 9" xfId="16629" xr:uid="{8FEF4AD8-C179-4D74-A96C-847E630EDD86}"/>
    <cellStyle name="Normal 2 3 2 2 2 2 2 2 2 2 2 20" xfId="16630" xr:uid="{229D7D05-FC2F-408B-AF31-691166D1EAE1}"/>
    <cellStyle name="Normal 2 3 2 2 2 2 2 2 2 2 2 21" xfId="16631" xr:uid="{41C02961-8988-4459-8FEC-AB50655DC9E8}"/>
    <cellStyle name="Normal 2 3 2 2 2 2 2 2 2 2 2 22" xfId="16632" xr:uid="{BECED872-0E0D-4F52-B2D5-34E63990307E}"/>
    <cellStyle name="Normal 2 3 2 2 2 2 2 2 2 2 2 23" xfId="16633" xr:uid="{41B3C669-D8B2-4826-A6EA-26BB168639A7}"/>
    <cellStyle name="Normal 2 3 2 2 2 2 2 2 2 2 2 24" xfId="16634" xr:uid="{81973133-52C3-41AF-8085-9F2438B4A7C7}"/>
    <cellStyle name="Normal 2 3 2 2 2 2 2 2 2 2 2 25" xfId="16635" xr:uid="{2872B463-4481-42D6-9B31-439373FA3198}"/>
    <cellStyle name="Normal 2 3 2 2 2 2 2 2 2 2 2 26" xfId="16636" xr:uid="{A025F307-6E7E-4172-A52E-BB1F6E4F539A}"/>
    <cellStyle name="Normal 2 3 2 2 2 2 2 2 2 2 2 27" xfId="16637" xr:uid="{77F7D4D0-B741-46EB-9B21-01707AFA859B}"/>
    <cellStyle name="Normal 2 3 2 2 2 2 2 2 2 2 2 28" xfId="16638" xr:uid="{E2122A80-2087-4819-A53B-D4CA76F66F1C}"/>
    <cellStyle name="Normal 2 3 2 2 2 2 2 2 2 2 2 29" xfId="16639" xr:uid="{13F84598-4777-4294-B06C-E707E782595B}"/>
    <cellStyle name="Normal 2 3 2 2 2 2 2 2 2 2 2 3" xfId="16640" xr:uid="{48001667-3287-4C38-9DBE-F12FBE94E38F}"/>
    <cellStyle name="Normal 2 3 2 2 2 2 2 2 2 2 2 3 2" xfId="16641" xr:uid="{85FE549C-C0F1-46FC-9834-04D17D47D82D}"/>
    <cellStyle name="Normal 2 3 2 2 2 2 2 2 2 2 2 30" xfId="16642" xr:uid="{241A9670-061C-4E92-B4E2-F65129AADF7F}"/>
    <cellStyle name="Normal 2 3 2 2 2 2 2 2 2 2 2 4" xfId="16643" xr:uid="{C8D494B8-55BF-4CD2-B0AB-BADF4C9CBF8C}"/>
    <cellStyle name="Normal 2 3 2 2 2 2 2 2 2 2 2 4 2" xfId="16644" xr:uid="{8F5DFB0F-BBE4-46D4-8A85-D3B30CE660EE}"/>
    <cellStyle name="Normal 2 3 2 2 2 2 2 2 2 2 2 5" xfId="16645" xr:uid="{DE5FFE46-BB6A-42A6-9C2F-79B2C8454794}"/>
    <cellStyle name="Normal 2 3 2 2 2 2 2 2 2 2 2 5 2" xfId="16646" xr:uid="{59DAD82F-D809-4783-ADB7-FA79AE81F281}"/>
    <cellStyle name="Normal 2 3 2 2 2 2 2 2 2 2 2 6" xfId="16647" xr:uid="{ADA232C3-9155-42E4-952C-BA9359B7D0ED}"/>
    <cellStyle name="Normal 2 3 2 2 2 2 2 2 2 2 2 6 2" xfId="16648" xr:uid="{900729CF-4329-4578-987F-1271CC206A5E}"/>
    <cellStyle name="Normal 2 3 2 2 2 2 2 2 2 2 2 7" xfId="16649" xr:uid="{1BB63DBB-9233-4774-84C2-75A42B56186C}"/>
    <cellStyle name="Normal 2 3 2 2 2 2 2 2 2 2 2 7 2" xfId="16650" xr:uid="{61F5E4C0-065F-4695-8F65-A79ADDF3C3B7}"/>
    <cellStyle name="Normal 2 3 2 2 2 2 2 2 2 2 2 8" xfId="16651" xr:uid="{58A3E7EA-8A6B-470D-89C6-FF3134588B1C}"/>
    <cellStyle name="Normal 2 3 2 2 2 2 2 2 2 2 2 9" xfId="16652" xr:uid="{3B5F540D-B653-4F4B-A1DA-8373772C8CCD}"/>
    <cellStyle name="Normal 2 3 2 2 2 2 2 2 2 2 20" xfId="16653" xr:uid="{4DAB0DB6-36B8-4440-8630-4920A3B1E9BA}"/>
    <cellStyle name="Normal 2 3 2 2 2 2 2 2 2 2 21" xfId="16654" xr:uid="{BF1FBF5C-F3B3-4ED6-AC8B-901942182DF6}"/>
    <cellStyle name="Normal 2 3 2 2 2 2 2 2 2 2 22" xfId="16655" xr:uid="{D38B9C58-4E83-4743-A9F5-3EB12280C6A9}"/>
    <cellStyle name="Normal 2 3 2 2 2 2 2 2 2 2 23" xfId="16656" xr:uid="{C7552B40-87C9-406A-95FE-DBD0739D1064}"/>
    <cellStyle name="Normal 2 3 2 2 2 2 2 2 2 2 24" xfId="16657" xr:uid="{D7DF88A1-C958-4A4B-87FF-84D4D1D2BF91}"/>
    <cellStyle name="Normal 2 3 2 2 2 2 2 2 2 2 25" xfId="16658" xr:uid="{1EFADE05-49E4-4F62-964C-11E6CA03F527}"/>
    <cellStyle name="Normal 2 3 2 2 2 2 2 2 2 2 26" xfId="16659" xr:uid="{86588E85-A7F1-4304-8A35-0E66C6953422}"/>
    <cellStyle name="Normal 2 3 2 2 2 2 2 2 2 2 27" xfId="16660" xr:uid="{13BAD404-10A4-467E-89B5-19A544797D89}"/>
    <cellStyle name="Normal 2 3 2 2 2 2 2 2 2 2 28" xfId="16661" xr:uid="{6B6966F1-5891-4114-9094-BDB376F73114}"/>
    <cellStyle name="Normal 2 3 2 2 2 2 2 2 2 2 29" xfId="16662" xr:uid="{E35E03F0-7E18-4511-87C8-6DAE9E98B765}"/>
    <cellStyle name="Normal 2 3 2 2 2 2 2 2 2 2 3" xfId="16663" xr:uid="{8DF2C002-36AD-4566-B76E-58CCE649F2BE}"/>
    <cellStyle name="Normal 2 3 2 2 2 2 2 2 2 2 3 2" xfId="16664" xr:uid="{238B1309-E2B7-4AB8-9135-5FB3A4476899}"/>
    <cellStyle name="Normal 2 3 2 2 2 2 2 2 2 2 3 2 2" xfId="16665" xr:uid="{8E2E1106-5CBA-494B-A3E8-0EBCFFA2181F}"/>
    <cellStyle name="Normal 2 3 2 2 2 2 2 2 2 2 3 2 3" xfId="16666" xr:uid="{2DBF4209-BCA0-4F05-9D6F-0E55B674565E}"/>
    <cellStyle name="Normal 2 3 2 2 2 2 2 2 2 2 3 2 4" xfId="16667" xr:uid="{725A2C1D-76BF-4D43-9A6F-60720AD89F3D}"/>
    <cellStyle name="Normal 2 3 2 2 2 2 2 2 2 2 3 2 5" xfId="16668" xr:uid="{40E98F2D-71EF-4E86-B256-0C567A373C7F}"/>
    <cellStyle name="Normal 2 3 2 2 2 2 2 2 2 2 3 2 6" xfId="16669" xr:uid="{BD3AF814-49C4-4BB9-AB8A-98AF34CD40B0}"/>
    <cellStyle name="Normal 2 3 2 2 2 2 2 2 2 2 3 3" xfId="16670" xr:uid="{BEDDBEB0-D6D7-453F-B38B-B9AC108FF9B8}"/>
    <cellStyle name="Normal 2 3 2 2 2 2 2 2 2 2 3 4" xfId="16671" xr:uid="{BD0D4E20-C7C8-4004-B6B4-63B0D3165C04}"/>
    <cellStyle name="Normal 2 3 2 2 2 2 2 2 2 2 3 5" xfId="16672" xr:uid="{9002B970-A55C-484C-81DA-CBAF59F25A47}"/>
    <cellStyle name="Normal 2 3 2 2 2 2 2 2 2 2 3 6" xfId="16673" xr:uid="{D0E7A701-3B09-442F-A290-9EDEBD1891CB}"/>
    <cellStyle name="Normal 2 3 2 2 2 2 2 2 2 2 3 7" xfId="16674" xr:uid="{D800EE44-CC23-4A5F-8183-59D9D073A226}"/>
    <cellStyle name="Normal 2 3 2 2 2 2 2 2 2 2 30" xfId="16675" xr:uid="{3BA3E8E2-02AF-47A1-BA5C-764B257C6160}"/>
    <cellStyle name="Normal 2 3 2 2 2 2 2 2 2 2 31" xfId="16676" xr:uid="{7FB6B7B7-9E46-4086-BC24-CBCE296140FD}"/>
    <cellStyle name="Normal 2 3 2 2 2 2 2 2 2 2 32" xfId="16677" xr:uid="{AB221239-C8B2-412F-9A3E-CF0875BC3ECC}"/>
    <cellStyle name="Normal 2 3 2 2 2 2 2 2 2 2 4" xfId="16678" xr:uid="{9DDC8000-9B3E-44F9-84DA-A6E051836492}"/>
    <cellStyle name="Normal 2 3 2 2 2 2 2 2 2 2 4 2" xfId="16679" xr:uid="{E1519A69-0C66-4751-A0B7-B166A72EAA24}"/>
    <cellStyle name="Normal 2 3 2 2 2 2 2 2 2 2 5" xfId="16680" xr:uid="{800C0FAD-342F-4937-BC8B-F537FF464391}"/>
    <cellStyle name="Normal 2 3 2 2 2 2 2 2 2 2 5 2" xfId="16681" xr:uid="{99FFEFE7-F9A8-448A-9072-2732F788E0B5}"/>
    <cellStyle name="Normal 2 3 2 2 2 2 2 2 2 2 6" xfId="16682" xr:uid="{1E238E25-7219-4037-BF8A-D458866BEE47}"/>
    <cellStyle name="Normal 2 3 2 2 2 2 2 2 2 2 6 2" xfId="16683" xr:uid="{B73B94DF-63B4-4B7A-B794-EBA13A4F3725}"/>
    <cellStyle name="Normal 2 3 2 2 2 2 2 2 2 2 7" xfId="16684" xr:uid="{69D59F75-A4EF-4B8A-89E0-B49F41AC7C4A}"/>
    <cellStyle name="Normal 2 3 2 2 2 2 2 2 2 2 7 2" xfId="16685" xr:uid="{E7E88110-3B81-4251-9373-719040F0B0B8}"/>
    <cellStyle name="Normal 2 3 2 2 2 2 2 2 2 2 8" xfId="16686" xr:uid="{17706F20-D815-4E81-956A-3C864E834797}"/>
    <cellStyle name="Normal 2 3 2 2 2 2 2 2 2 2 8 2" xfId="16687" xr:uid="{F3AD8208-56D5-40B8-81FE-4ECB398A0D3D}"/>
    <cellStyle name="Normal 2 3 2 2 2 2 2 2 2 2 9" xfId="16688" xr:uid="{38AF8EBC-D362-4B68-AD72-A101B9B4C11E}"/>
    <cellStyle name="Normal 2 3 2 2 2 2 2 2 2 2 9 2" xfId="16689" xr:uid="{DB65A592-C5B7-4866-B016-9A021640A9F4}"/>
    <cellStyle name="Normal 2 3 2 2 2 2 2 2 2 20" xfId="16690" xr:uid="{A602820E-D850-4EA8-9A03-A10898EA5EF9}"/>
    <cellStyle name="Normal 2 3 2 2 2 2 2 2 2 20 2" xfId="16691" xr:uid="{7769F8F4-9F71-495D-9154-353D069B9491}"/>
    <cellStyle name="Normal 2 3 2 2 2 2 2 2 2 20 3" xfId="16692" xr:uid="{45CB870C-1916-47B6-8C2C-A9ABA664BFCE}"/>
    <cellStyle name="Normal 2 3 2 2 2 2 2 2 2 20 4" xfId="16693" xr:uid="{7FF9F303-74BA-43AC-ACAE-15A05BBE3BEB}"/>
    <cellStyle name="Normal 2 3 2 2 2 2 2 2 2 20 5" xfId="16694" xr:uid="{3112B744-23DC-4B5F-A833-FE2CD2004684}"/>
    <cellStyle name="Normal 2 3 2 2 2 2 2 2 2 21" xfId="16695" xr:uid="{EBB02D64-5202-4522-91F4-EF146CDE20AF}"/>
    <cellStyle name="Normal 2 3 2 2 2 2 2 2 2 22" xfId="16696" xr:uid="{7B95D8E1-77FA-4587-A035-1576C3B6BDB0}"/>
    <cellStyle name="Normal 2 3 2 2 2 2 2 2 2 23" xfId="16697" xr:uid="{F65F9E3C-19CE-4711-9AD0-1C89E4F27119}"/>
    <cellStyle name="Normal 2 3 2 2 2 2 2 2 2 24" xfId="16698" xr:uid="{AD44A189-3DAA-45CF-B684-0CFFEB61ACCD}"/>
    <cellStyle name="Normal 2 3 2 2 2 2 2 2 2 25" xfId="16699" xr:uid="{61827476-2D8F-440A-96DD-DA36CA2234D0}"/>
    <cellStyle name="Normal 2 3 2 2 2 2 2 2 2 26" xfId="16700" xr:uid="{D4D27C4B-2FB6-427F-8636-7851B52287A0}"/>
    <cellStyle name="Normal 2 3 2 2 2 2 2 2 2 27" xfId="16701" xr:uid="{5EF6F01B-6F19-43A8-B314-7B5FD9E259FB}"/>
    <cellStyle name="Normal 2 3 2 2 2 2 2 2 2 28" xfId="16702" xr:uid="{F4A363CD-0736-48CE-AA42-17F75B825E2A}"/>
    <cellStyle name="Normal 2 3 2 2 2 2 2 2 2 29" xfId="16703" xr:uid="{A27EBCB3-F44E-4829-BEDD-F37AD6BE136A}"/>
    <cellStyle name="Normal 2 3 2 2 2 2 2 2 2 3" xfId="16704" xr:uid="{0351143A-CBE1-47AD-9F54-954727A1B935}"/>
    <cellStyle name="Normal 2 3 2 2 2 2 2 2 2 30" xfId="16705" xr:uid="{E9C9954A-EB41-4010-AFD4-1F790859DB78}"/>
    <cellStyle name="Normal 2 3 2 2 2 2 2 2 2 31" xfId="16706" xr:uid="{7604BF3E-2BF9-4EF5-B9C4-7DCC5BD93D92}"/>
    <cellStyle name="Normal 2 3 2 2 2 2 2 2 2 32" xfId="16707" xr:uid="{4E94E86C-E6FB-4533-9A03-F4B74B60BBF2}"/>
    <cellStyle name="Normal 2 3 2 2 2 2 2 2 2 33" xfId="16708" xr:uid="{2178B7F2-2D4C-4F33-B788-542DEA01E8BB}"/>
    <cellStyle name="Normal 2 3 2 2 2 2 2 2 2 4" xfId="16709" xr:uid="{773DD510-E9D9-4229-AB96-EF1147D69C0C}"/>
    <cellStyle name="Normal 2 3 2 2 2 2 2 2 2 4 2" xfId="16710" xr:uid="{269F0A37-EFA7-4792-B511-128631F12FE0}"/>
    <cellStyle name="Normal 2 3 2 2 2 2 2 2 2 4 2 2" xfId="16711" xr:uid="{E6F8E548-7C11-4EF7-BB22-8A9A3E10673A}"/>
    <cellStyle name="Normal 2 3 2 2 2 2 2 2 2 4 3" xfId="16712" xr:uid="{0D3B511B-20EF-41C2-AEB4-873D980D9921}"/>
    <cellStyle name="Normal 2 3 2 2 2 2 2 2 2 5" xfId="16713" xr:uid="{69DEC3D6-8FF2-4D9F-9EAB-6656E479A972}"/>
    <cellStyle name="Normal 2 3 2 2 2 2 2 2 2 5 2" xfId="16714" xr:uid="{332CE2B5-44DE-4C86-8D1D-7E4D50ED58BE}"/>
    <cellStyle name="Normal 2 3 2 2 2 2 2 2 2 5 2 2" xfId="16715" xr:uid="{7D073D85-BD21-44C0-B607-0BB7FA7890AD}"/>
    <cellStyle name="Normal 2 3 2 2 2 2 2 2 2 5 2 3" xfId="16716" xr:uid="{4CA0ED75-B6FE-4205-92FD-CEB45D7A4A2A}"/>
    <cellStyle name="Normal 2 3 2 2 2 2 2 2 2 5 2 4" xfId="16717" xr:uid="{C5884F6A-19DE-4942-AE81-F53E92E81C52}"/>
    <cellStyle name="Normal 2 3 2 2 2 2 2 2 2 5 2 5" xfId="16718" xr:uid="{D371AB63-CB1D-435D-AB18-F48AF746F871}"/>
    <cellStyle name="Normal 2 3 2 2 2 2 2 2 2 5 2 6" xfId="16719" xr:uid="{69495AA0-6F67-4173-B897-D2FBDAA38995}"/>
    <cellStyle name="Normal 2 3 2 2 2 2 2 2 2 5 3" xfId="16720" xr:uid="{FFC96AAC-D131-4122-9550-9F940F5C40EE}"/>
    <cellStyle name="Normal 2 3 2 2 2 2 2 2 2 5 4" xfId="16721" xr:uid="{F85CB435-2947-4ED1-9DCC-2DD8473A48EB}"/>
    <cellStyle name="Normal 2 3 2 2 2 2 2 2 2 5 5" xfId="16722" xr:uid="{48BF8ACA-6605-4316-AFCB-7FCA48E7B880}"/>
    <cellStyle name="Normal 2 3 2 2 2 2 2 2 2 5 6" xfId="16723" xr:uid="{26EACEBD-AAD5-4011-A4D2-05C067802A4D}"/>
    <cellStyle name="Normal 2 3 2 2 2 2 2 2 2 5 7" xfId="16724" xr:uid="{A76D325A-8A9A-4DB8-8C4E-79205C533E2F}"/>
    <cellStyle name="Normal 2 3 2 2 2 2 2 2 2 6" xfId="16725" xr:uid="{CA5076CE-0070-46B4-800B-9E656D0DF806}"/>
    <cellStyle name="Normal 2 3 2 2 2 2 2 2 2 6 2" xfId="16726" xr:uid="{18CD2746-BC18-4B3F-9C8B-1F312A732CA9}"/>
    <cellStyle name="Normal 2 3 2 2 2 2 2 2 2 7" xfId="16727" xr:uid="{7A065689-20BB-4A27-9D7A-A3447C64467F}"/>
    <cellStyle name="Normal 2 3 2 2 2 2 2 2 2 7 2" xfId="16728" xr:uid="{45D0C0E5-574F-4FA8-BD29-6E035233FA9F}"/>
    <cellStyle name="Normal 2 3 2 2 2 2 2 2 2 8" xfId="16729" xr:uid="{296971CD-7AFF-4C7B-B120-400F43EC5DA6}"/>
    <cellStyle name="Normal 2 3 2 2 2 2 2 2 2 8 2" xfId="16730" xr:uid="{D3855533-804A-47F4-9979-CB5AFE82414F}"/>
    <cellStyle name="Normal 2 3 2 2 2 2 2 2 2 9" xfId="16731" xr:uid="{FAC18482-2CD4-46A6-B0B2-1FA136A19142}"/>
    <cellStyle name="Normal 2 3 2 2 2 2 2 2 2 9 2" xfId="16732" xr:uid="{DFAD54C0-9001-416B-BEFB-4760EA38FA8F}"/>
    <cellStyle name="Normal 2 3 2 2 2 2 2 2 20" xfId="16733" xr:uid="{6CB6ACEE-D11A-4383-B9E4-0910D2CF4B54}"/>
    <cellStyle name="Normal 2 3 2 2 2 2 2 2 20 10" xfId="16734" xr:uid="{863403F6-B45B-45BC-BE96-0E66C2D096D2}"/>
    <cellStyle name="Normal 2 3 2 2 2 2 2 2 20 11" xfId="16735" xr:uid="{32B22F5D-DE71-4559-9D6F-F66DCE09A0B9}"/>
    <cellStyle name="Normal 2 3 2 2 2 2 2 2 20 12" xfId="16736" xr:uid="{A7CC3F9A-1D4C-446E-8427-0EFADC9E7B5F}"/>
    <cellStyle name="Normal 2 3 2 2 2 2 2 2 20 13" xfId="16737" xr:uid="{B3CC43E0-4019-46D1-983F-1AD96CFEAD05}"/>
    <cellStyle name="Normal 2 3 2 2 2 2 2 2 20 14" xfId="16738" xr:uid="{44D4AB68-89EC-4124-9A43-241B65E3C3F6}"/>
    <cellStyle name="Normal 2 3 2 2 2 2 2 2 20 15" xfId="16739" xr:uid="{A76AAC42-1F31-4770-AC6B-2C1BDFDD969C}"/>
    <cellStyle name="Normal 2 3 2 2 2 2 2 2 20 16" xfId="16740" xr:uid="{F76D00D5-27F6-4A62-8784-263533C7DBA2}"/>
    <cellStyle name="Normal 2 3 2 2 2 2 2 2 20 2" xfId="16741" xr:uid="{83F6A901-4FD5-46F6-BF7C-4DA0D479CC92}"/>
    <cellStyle name="Normal 2 3 2 2 2 2 2 2 20 3" xfId="16742" xr:uid="{25654F22-467D-4F47-87B5-B969417BF997}"/>
    <cellStyle name="Normal 2 3 2 2 2 2 2 2 20 4" xfId="16743" xr:uid="{4362243D-EBF0-46A3-AD09-CCAA88394D9F}"/>
    <cellStyle name="Normal 2 3 2 2 2 2 2 2 20 5" xfId="16744" xr:uid="{EF8E62DE-8D93-4B2F-930B-656DF03EAB37}"/>
    <cellStyle name="Normal 2 3 2 2 2 2 2 2 20 6" xfId="16745" xr:uid="{F140B68D-595F-4C2B-9C47-EF252BFAD62F}"/>
    <cellStyle name="Normal 2 3 2 2 2 2 2 2 20 7" xfId="16746" xr:uid="{571BF4D2-3BA7-4055-92D6-85FB674FC8E9}"/>
    <cellStyle name="Normal 2 3 2 2 2 2 2 2 20 8" xfId="16747" xr:uid="{5036EA30-1D7A-4EDA-B082-6D962E2E399A}"/>
    <cellStyle name="Normal 2 3 2 2 2 2 2 2 20 9" xfId="16748" xr:uid="{E6C747E6-0BCA-47E4-8BE8-1827BF88A073}"/>
    <cellStyle name="Normal 2 3 2 2 2 2 2 2 21" xfId="16749" xr:uid="{DB06EC07-3236-4B6F-B093-E653C40EE5D5}"/>
    <cellStyle name="Normal 2 3 2 2 2 2 2 2 22" xfId="16750" xr:uid="{E1E6A62F-A4A1-41B4-92A2-5D3212FE923D}"/>
    <cellStyle name="Normal 2 3 2 2 2 2 2 2 23" xfId="16751" xr:uid="{5E102082-E590-4890-8959-0DD1F78A6243}"/>
    <cellStyle name="Normal 2 3 2 2 2 2 2 2 24" xfId="16752" xr:uid="{3D2A3D7A-2778-45A6-8F8E-C8C4AD9FB2A0}"/>
    <cellStyle name="Normal 2 3 2 2 2 2 2 2 25" xfId="16753" xr:uid="{D5824D01-ED7A-4017-AE4B-55DB4E462CD3}"/>
    <cellStyle name="Normal 2 3 2 2 2 2 2 2 26" xfId="16754" xr:uid="{A3C682D6-EBA8-4291-8860-43CFE1CBB8A6}"/>
    <cellStyle name="Normal 2 3 2 2 2 2 2 2 27" xfId="16755" xr:uid="{61C13365-25F8-4582-901B-552FFE6E4860}"/>
    <cellStyle name="Normal 2 3 2 2 2 2 2 2 28" xfId="16756" xr:uid="{3490298F-6B62-4EED-9547-E3265B10092F}"/>
    <cellStyle name="Normal 2 3 2 2 2 2 2 2 29" xfId="16757" xr:uid="{BD698DCF-7A40-4493-AFCA-C017D781815F}"/>
    <cellStyle name="Normal 2 3 2 2 2 2 2 2 3" xfId="16758" xr:uid="{4E077273-7C0B-48A4-9969-460571EEF3BE}"/>
    <cellStyle name="Normal 2 3 2 2 2 2 2 2 3 10" xfId="16759" xr:uid="{3F186A52-7045-4698-93D7-F0A2125A6C27}"/>
    <cellStyle name="Normal 2 3 2 2 2 2 2 2 3 2" xfId="16760" xr:uid="{3F478878-C626-43EC-9FB0-2F2DCF4E2C24}"/>
    <cellStyle name="Normal 2 3 2 2 2 2 2 2 3 2 2" xfId="16761" xr:uid="{7C8B7AB9-D588-4304-802F-0F6C43173316}"/>
    <cellStyle name="Normal 2 3 2 2 2 2 2 2 3 2 2 2" xfId="16762" xr:uid="{C1D2E742-09FC-42D6-9FFB-07570332770C}"/>
    <cellStyle name="Normal 2 3 2 2 2 2 2 2 3 2 2 2 2" xfId="16763" xr:uid="{FE2F2A12-BB54-4D09-AFB6-F66C8A879278}"/>
    <cellStyle name="Normal 2 3 2 2 2 2 2 2 3 2 2 2 3" xfId="16764" xr:uid="{9B0EC79F-2D95-4BE6-AE5F-3F89DD2A42BD}"/>
    <cellStyle name="Normal 2 3 2 2 2 2 2 2 3 2 2 2 4" xfId="16765" xr:uid="{DB782955-1CA1-478A-BAF8-2F5CEB46B3CA}"/>
    <cellStyle name="Normal 2 3 2 2 2 2 2 2 3 2 2 2 5" xfId="16766" xr:uid="{05EF6DA3-0FDF-4017-8A9D-AA397C337D10}"/>
    <cellStyle name="Normal 2 3 2 2 2 2 2 2 3 2 2 2 6" xfId="16767" xr:uid="{40C9C37C-E76D-4574-88A7-E56DEAFA7CDF}"/>
    <cellStyle name="Normal 2 3 2 2 2 2 2 2 3 2 2 3" xfId="16768" xr:uid="{FB0ACE7D-3F3A-44EC-A233-379D2822D38B}"/>
    <cellStyle name="Normal 2 3 2 2 2 2 2 2 3 2 2 4" xfId="16769" xr:uid="{8E204FF7-362D-4676-8C60-C4EE0A713227}"/>
    <cellStyle name="Normal 2 3 2 2 2 2 2 2 3 2 2 5" xfId="16770" xr:uid="{50F9CD28-85AC-4054-BDB7-890117124DB6}"/>
    <cellStyle name="Normal 2 3 2 2 2 2 2 2 3 2 2 6" xfId="16771" xr:uid="{2350D9EC-41FA-43E5-AAD0-BCF07AD86033}"/>
    <cellStyle name="Normal 2 3 2 2 2 2 2 2 3 2 3" xfId="16772" xr:uid="{F04157C2-CC3A-4387-B4B9-1B29CE47388E}"/>
    <cellStyle name="Normal 2 3 2 2 2 2 2 2 3 2 4" xfId="16773" xr:uid="{A3D0C4E6-FCF0-4F25-B617-070E0D6DFDF0}"/>
    <cellStyle name="Normal 2 3 2 2 2 2 2 2 3 2 5" xfId="16774" xr:uid="{90C2210A-AE36-460C-B521-8D69B2CF7CD5}"/>
    <cellStyle name="Normal 2 3 2 2 2 2 2 2 3 2 6" xfId="16775" xr:uid="{97AAC9D1-245B-4663-B6F0-B55476F2AF41}"/>
    <cellStyle name="Normal 2 3 2 2 2 2 2 2 3 2 7" xfId="16776" xr:uid="{D6D4B833-0498-4850-BB37-0FA62CCE9628}"/>
    <cellStyle name="Normal 2 3 2 2 2 2 2 2 3 2 8" xfId="16777" xr:uid="{AE05806B-2DFE-4609-BEFB-9112CC1BD0B3}"/>
    <cellStyle name="Normal 2 3 2 2 2 2 2 2 3 2 9" xfId="16778" xr:uid="{83A0B600-21F0-4FF1-AA65-C32E0AC9A2F2}"/>
    <cellStyle name="Normal 2 3 2 2 2 2 2 2 3 3" xfId="16779" xr:uid="{D4F7BF4F-8C6F-4EF7-B6C5-B80F8F683C40}"/>
    <cellStyle name="Normal 2 3 2 2 2 2 2 2 3 3 2" xfId="16780" xr:uid="{36888DB0-2F57-4782-9C52-5AFE2029C9F8}"/>
    <cellStyle name="Normal 2 3 2 2 2 2 2 2 3 3 2 2" xfId="16781" xr:uid="{9DC85BD8-5C7F-4C01-9B38-777C8CFBC513}"/>
    <cellStyle name="Normal 2 3 2 2 2 2 2 2 3 3 2 3" xfId="16782" xr:uid="{3AE6453F-6A5E-4BB1-877B-EEF68DF44C20}"/>
    <cellStyle name="Normal 2 3 2 2 2 2 2 2 3 3 2 4" xfId="16783" xr:uid="{3FB1867B-934B-48E0-9AB4-BDC077FAD725}"/>
    <cellStyle name="Normal 2 3 2 2 2 2 2 2 3 3 2 5" xfId="16784" xr:uid="{B11323C7-C677-4EBC-BC73-779944841D2C}"/>
    <cellStyle name="Normal 2 3 2 2 2 2 2 2 3 3 2 6" xfId="16785" xr:uid="{E1C9A964-01E2-482D-829E-8D9B79C47015}"/>
    <cellStyle name="Normal 2 3 2 2 2 2 2 2 3 3 3" xfId="16786" xr:uid="{8BF04C77-7452-4D9A-98D8-F6B85F3EE8C3}"/>
    <cellStyle name="Normal 2 3 2 2 2 2 2 2 3 3 4" xfId="16787" xr:uid="{2A9AB0AA-225F-417B-95FB-A9F70B90B89F}"/>
    <cellStyle name="Normal 2 3 2 2 2 2 2 2 3 3 5" xfId="16788" xr:uid="{8977D695-9032-4D52-8DA3-95C1BB7EC2B6}"/>
    <cellStyle name="Normal 2 3 2 2 2 2 2 2 3 3 6" xfId="16789" xr:uid="{00B8C746-C3A2-4ED5-B5D0-61B49D65D2A0}"/>
    <cellStyle name="Normal 2 3 2 2 2 2 2 2 3 4" xfId="16790" xr:uid="{26AF6AE4-130B-4D35-9EFF-B7F0BF8E90A8}"/>
    <cellStyle name="Normal 2 3 2 2 2 2 2 2 3 5" xfId="16791" xr:uid="{FDDA16A8-3F89-48C8-9687-7F43CEC6BABE}"/>
    <cellStyle name="Normal 2 3 2 2 2 2 2 2 3 6" xfId="16792" xr:uid="{ED55704B-E151-45B5-A614-7790A5281A86}"/>
    <cellStyle name="Normal 2 3 2 2 2 2 2 2 3 7" xfId="16793" xr:uid="{B2FFC389-6190-4D6B-9A34-97642896422C}"/>
    <cellStyle name="Normal 2 3 2 2 2 2 2 2 3 8" xfId="16794" xr:uid="{5D39E8A8-4AA9-43AC-BDE6-5587DEFA1C5C}"/>
    <cellStyle name="Normal 2 3 2 2 2 2 2 2 3 9" xfId="16795" xr:uid="{DDDFFA2D-9401-47CC-88ED-B772F6747AFB}"/>
    <cellStyle name="Normal 2 3 2 2 2 2 2 2 30" xfId="16796" xr:uid="{BB105E1D-E0F4-41EC-8F1D-B9F92CB6CD5A}"/>
    <cellStyle name="Normal 2 3 2 2 2 2 2 2 31" xfId="16797" xr:uid="{8A15C7CC-0582-4A27-AF9D-4C99DC3AAAEE}"/>
    <cellStyle name="Normal 2 3 2 2 2 2 2 2 32" xfId="16798" xr:uid="{C27A447C-D099-43D1-953D-680F9827CBCA}"/>
    <cellStyle name="Normal 2 3 2 2 2 2 2 2 33" xfId="16799" xr:uid="{A65721B3-97B7-495A-9FAF-71FFD5C6C21F}"/>
    <cellStyle name="Normal 2 3 2 2 2 2 2 2 34" xfId="16800" xr:uid="{C36677E9-5471-4C25-BAF4-30F09CB3942F}"/>
    <cellStyle name="Normal 2 3 2 2 2 2 2 2 35" xfId="16801" xr:uid="{5C8A8545-294D-4144-9C31-CDB4E660C9BC}"/>
    <cellStyle name="Normal 2 3 2 2 2 2 2 2 36" xfId="16802" xr:uid="{94E98C60-2ED7-441C-A19B-A0C9793B45C6}"/>
    <cellStyle name="Normal 2 3 2 2 2 2 2 2 37" xfId="16803" xr:uid="{EC00B271-6D03-4293-888E-8D3535B32FEC}"/>
    <cellStyle name="Normal 2 3 2 2 2 2 2 2 38" xfId="16804" xr:uid="{24F74ADA-0FA8-4C3F-8DE5-CBE340C6ED34}"/>
    <cellStyle name="Normal 2 3 2 2 2 2 2 2 39" xfId="16805" xr:uid="{1B81FC0C-A5BB-4A3F-9F74-AD619AA8ED1A}"/>
    <cellStyle name="Normal 2 3 2 2 2 2 2 2 4" xfId="16806" xr:uid="{E1684394-6B03-427D-B1DF-6EDDA92B8056}"/>
    <cellStyle name="Normal 2 3 2 2 2 2 2 2 4 2" xfId="16807" xr:uid="{3DEC3DF5-0BE8-4D7E-B58E-CAE4524286A3}"/>
    <cellStyle name="Normal 2 3 2 2 2 2 2 2 40" xfId="16808" xr:uid="{043E3E12-3557-43B1-9A5A-280FA67F2409}"/>
    <cellStyle name="Normal 2 3 2 2 2 2 2 2 5" xfId="16809" xr:uid="{BEA48443-B4FB-4973-A7C0-C0F08F2403D7}"/>
    <cellStyle name="Normal 2 3 2 2 2 2 2 2 5 2" xfId="16810" xr:uid="{2CA30B93-3F1E-49B6-8972-A8E4679A559F}"/>
    <cellStyle name="Normal 2 3 2 2 2 2 2 2 5 2 2" xfId="16811" xr:uid="{F77B16AE-C3D6-4D90-B037-7D21CE35C67C}"/>
    <cellStyle name="Normal 2 3 2 2 2 2 2 2 5 2 3" xfId="16812" xr:uid="{CCE82550-C852-4D88-9F2C-02C830BEF870}"/>
    <cellStyle name="Normal 2 3 2 2 2 2 2 2 5 2 4" xfId="16813" xr:uid="{BB12AF6A-9BDD-439F-8489-CC8A691C2EAB}"/>
    <cellStyle name="Normal 2 3 2 2 2 2 2 2 5 2 5" xfId="16814" xr:uid="{77F42C87-7D1C-4930-AB93-7700E6D2D37B}"/>
    <cellStyle name="Normal 2 3 2 2 2 2 2 2 5 2 6" xfId="16815" xr:uid="{30DEC5D3-AD44-47DB-B096-4858F25C2EDA}"/>
    <cellStyle name="Normal 2 3 2 2 2 2 2 2 5 3" xfId="16816" xr:uid="{5FD58055-499D-4542-ABC9-C28EC03C1043}"/>
    <cellStyle name="Normal 2 3 2 2 2 2 2 2 5 4" xfId="16817" xr:uid="{BC001E38-B287-4C5C-BBB8-BEE4D7D1245D}"/>
    <cellStyle name="Normal 2 3 2 2 2 2 2 2 5 5" xfId="16818" xr:uid="{48770E93-389B-4BDB-A387-29F438EF3E9C}"/>
    <cellStyle name="Normal 2 3 2 2 2 2 2 2 5 6" xfId="16819" xr:uid="{A57C1FC9-28FD-4806-8C3A-80B16CF80C77}"/>
    <cellStyle name="Normal 2 3 2 2 2 2 2 2 5 7" xfId="16820" xr:uid="{985D533F-C0A1-4F0F-B7C0-6D049D8BFB28}"/>
    <cellStyle name="Normal 2 3 2 2 2 2 2 2 6" xfId="16821" xr:uid="{E54DCD36-E3F1-4053-822B-33D310297EB3}"/>
    <cellStyle name="Normal 2 3 2 2 2 2 2 2 6 2" xfId="16822" xr:uid="{227377E5-D7D3-4CCB-8AAC-F8B161780686}"/>
    <cellStyle name="Normal 2 3 2 2 2 2 2 2 7" xfId="16823" xr:uid="{914F151B-1E18-44D0-AC04-5C4D438A1235}"/>
    <cellStyle name="Normal 2 3 2 2 2 2 2 2 7 2" xfId="16824" xr:uid="{8AB43D75-6229-4E6A-8010-288325FFA8C1}"/>
    <cellStyle name="Normal 2 3 2 2 2 2 2 2 8" xfId="16825" xr:uid="{54217EEE-2202-4FB7-A983-7BECFCFC77B1}"/>
    <cellStyle name="Normal 2 3 2 2 2 2 2 2 8 2" xfId="16826" xr:uid="{AFB81A7D-FDFC-42EB-9D9A-709FC8774112}"/>
    <cellStyle name="Normal 2 3 2 2 2 2 2 2 9" xfId="16827" xr:uid="{66E27923-54A4-478D-B7A0-E86E915CA449}"/>
    <cellStyle name="Normal 2 3 2 2 2 2 2 2 9 2" xfId="16828" xr:uid="{CA95FADC-C68E-430C-99AF-B4FA794A6667}"/>
    <cellStyle name="Normal 2 3 2 2 2 2 2 20" xfId="16829" xr:uid="{867554B3-29BF-4C20-BDD3-0B9B071F5417}"/>
    <cellStyle name="Normal 2 3 2 2 2 2 2 20 10" xfId="16830" xr:uid="{8190D81F-3F6A-4147-9FF4-0362A2F9AF95}"/>
    <cellStyle name="Normal 2 3 2 2 2 2 2 20 11" xfId="16831" xr:uid="{AF00B1D5-CAF3-438A-BC51-CC94FAAC500E}"/>
    <cellStyle name="Normal 2 3 2 2 2 2 2 20 12" xfId="16832" xr:uid="{35F7BA31-9A2F-4732-B1A0-36FEB384E2E4}"/>
    <cellStyle name="Normal 2 3 2 2 2 2 2 20 13" xfId="16833" xr:uid="{C9D9F049-D343-424F-9BDE-935F9CCE84AE}"/>
    <cellStyle name="Normal 2 3 2 2 2 2 2 20 14" xfId="16834" xr:uid="{504D749E-C031-4AF3-9C3C-D3C916765137}"/>
    <cellStyle name="Normal 2 3 2 2 2 2 2 20 15" xfId="16835" xr:uid="{57FECD49-CBFA-4C53-A641-217417C3C7C0}"/>
    <cellStyle name="Normal 2 3 2 2 2 2 2 20 16" xfId="16836" xr:uid="{B430300D-B0BC-4BDA-B8C1-14054B5A5B31}"/>
    <cellStyle name="Normal 2 3 2 2 2 2 2 20 2" xfId="16837" xr:uid="{7E2AE60F-84DD-4FF2-B28E-80EEB0E1F28D}"/>
    <cellStyle name="Normal 2 3 2 2 2 2 2 20 3" xfId="16838" xr:uid="{53220289-67BB-4309-AC12-E2C0DCBB4009}"/>
    <cellStyle name="Normal 2 3 2 2 2 2 2 20 4" xfId="16839" xr:uid="{F7A0BCB7-42D2-4612-8EA9-957201326370}"/>
    <cellStyle name="Normal 2 3 2 2 2 2 2 20 5" xfId="16840" xr:uid="{152B364C-5211-4CDE-9AF4-371AC2066715}"/>
    <cellStyle name="Normal 2 3 2 2 2 2 2 20 6" xfId="16841" xr:uid="{52A77948-4D93-4A4F-B046-90C132D1BCC8}"/>
    <cellStyle name="Normal 2 3 2 2 2 2 2 20 7" xfId="16842" xr:uid="{7BECF189-DC70-4F3D-957D-7629BFE11D3F}"/>
    <cellStyle name="Normal 2 3 2 2 2 2 2 20 8" xfId="16843" xr:uid="{B1CF5E2E-D0EE-4073-9457-599FBE139B7C}"/>
    <cellStyle name="Normal 2 3 2 2 2 2 2 20 9" xfId="16844" xr:uid="{68ED6DE9-9E10-43F0-ACE3-FC40DEC45BB8}"/>
    <cellStyle name="Normal 2 3 2 2 2 2 2 21" xfId="16845" xr:uid="{CFEF788D-6C98-4DF0-9FDF-9383AB0B5EB1}"/>
    <cellStyle name="Normal 2 3 2 2 2 2 2 22" xfId="16846" xr:uid="{5347E5AF-CF13-41F6-88AE-AE5B248DE55A}"/>
    <cellStyle name="Normal 2 3 2 2 2 2 2 23" xfId="16847" xr:uid="{8E74935E-8C08-4EC7-A7A7-3243AED3B947}"/>
    <cellStyle name="Normal 2 3 2 2 2 2 2 24" xfId="16848" xr:uid="{61051E73-E2B5-4B6B-B2F9-A84AA0DDF9AE}"/>
    <cellStyle name="Normal 2 3 2 2 2 2 2 25" xfId="16849" xr:uid="{5C8F9661-E3D2-4C0A-9B0F-A5BBCCFE9300}"/>
    <cellStyle name="Normal 2 3 2 2 2 2 2 26" xfId="16850" xr:uid="{E1E9D953-4518-48AF-85A9-CBC3379804F8}"/>
    <cellStyle name="Normal 2 3 2 2 2 2 2 27" xfId="16851" xr:uid="{34E9F825-1E44-4EDC-94DB-D93396D12CCE}"/>
    <cellStyle name="Normal 2 3 2 2 2 2 2 27 2" xfId="16852" xr:uid="{CB6DCFE2-C959-4AB2-A9EE-58A0FA1066F0}"/>
    <cellStyle name="Normal 2 3 2 2 2 2 2 27 3" xfId="16853" xr:uid="{CE250CBD-9106-44D6-8B9F-79B158682BA4}"/>
    <cellStyle name="Normal 2 3 2 2 2 2 2 27 4" xfId="16854" xr:uid="{978EA0F7-9D19-42EA-B2D6-2BAE838D5787}"/>
    <cellStyle name="Normal 2 3 2 2 2 2 2 27 5" xfId="16855" xr:uid="{23041BFD-86B3-46B2-AD77-BDF714D5EAC5}"/>
    <cellStyle name="Normal 2 3 2 2 2 2 2 28" xfId="16856" xr:uid="{D6EB6AFD-9833-40A0-8831-96EE31121E71}"/>
    <cellStyle name="Normal 2 3 2 2 2 2 2 29" xfId="16857" xr:uid="{D0600966-0D61-41BA-B1D9-A78386081E40}"/>
    <cellStyle name="Normal 2 3 2 2 2 2 2 3" xfId="16858" xr:uid="{6209452F-8628-4963-9971-833A924CD81E}"/>
    <cellStyle name="Normal 2 3 2 2 2 2 2 3 2" xfId="16859" xr:uid="{232B961F-B68D-466B-BE87-756892FCF2C5}"/>
    <cellStyle name="Normal 2 3 2 2 2 2 2 30" xfId="16860" xr:uid="{B88B3DD0-3F45-420E-BC7B-7053D798F725}"/>
    <cellStyle name="Normal 2 3 2 2 2 2 2 31" xfId="16861" xr:uid="{DA15A1A8-8B1C-4103-9075-198AFEFB7DBE}"/>
    <cellStyle name="Normal 2 3 2 2 2 2 2 32" xfId="16862" xr:uid="{23CABC59-C8EF-4C6F-947C-2B450C5A0905}"/>
    <cellStyle name="Normal 2 3 2 2 2 2 2 33" xfId="16863" xr:uid="{FF647040-6943-47BC-87B7-DAB25EFC9F11}"/>
    <cellStyle name="Normal 2 3 2 2 2 2 2 34" xfId="16864" xr:uid="{E6E38FB1-E87D-4CBF-B556-B0FA1F1EF761}"/>
    <cellStyle name="Normal 2 3 2 2 2 2 2 35" xfId="16865" xr:uid="{645643F5-C943-4C09-A857-A366D8DB5D3E}"/>
    <cellStyle name="Normal 2 3 2 2 2 2 2 36" xfId="16866" xr:uid="{868CD2A2-BF86-41BE-B9EC-378037A85731}"/>
    <cellStyle name="Normal 2 3 2 2 2 2 2 37" xfId="16867" xr:uid="{06C5CC87-CAFA-4BF3-9D86-50C99B66BBDA}"/>
    <cellStyle name="Normal 2 3 2 2 2 2 2 38" xfId="16868" xr:uid="{B16E1757-2C1D-4093-962D-10801A09C256}"/>
    <cellStyle name="Normal 2 3 2 2 2 2 2 39" xfId="16869" xr:uid="{9CB3254C-6F96-44FA-884F-15F80B0A0BF3}"/>
    <cellStyle name="Normal 2 3 2 2 2 2 2 4" xfId="16870" xr:uid="{87E22AD3-F90F-422B-843C-513DA13BC57C}"/>
    <cellStyle name="Normal 2 3 2 2 2 2 2 4 2" xfId="16871" xr:uid="{88C70DD6-D62A-4A8C-97F0-573BB43F77A0}"/>
    <cellStyle name="Normal 2 3 2 2 2 2 2 40" xfId="16872" xr:uid="{6760724F-6443-4DE1-8C20-8DA3DC40AEC4}"/>
    <cellStyle name="Normal 2 3 2 2 2 2 2 5" xfId="16873" xr:uid="{12E39B6E-8520-42E2-92C7-48CCC03D068E}"/>
    <cellStyle name="Normal 2 3 2 2 2 2 2 5 10" xfId="16874" xr:uid="{D888DFCF-1955-44B1-9E92-EC6503495682}"/>
    <cellStyle name="Normal 2 3 2 2 2 2 2 5 2" xfId="16875" xr:uid="{F2EC545C-5638-4B94-B4FA-7225E5E3FFB2}"/>
    <cellStyle name="Normal 2 3 2 2 2 2 2 5 2 2" xfId="16876" xr:uid="{42E3C51D-D39E-47E8-9614-88AF737FCA5A}"/>
    <cellStyle name="Normal 2 3 2 2 2 2 2 5 2 2 2" xfId="16877" xr:uid="{FC588FC7-83BB-4E4F-A221-908B117280F3}"/>
    <cellStyle name="Normal 2 3 2 2 2 2 2 5 2 2 2 2" xfId="16878" xr:uid="{48B1C338-C32A-4A26-8C89-E95306CF4DF5}"/>
    <cellStyle name="Normal 2 3 2 2 2 2 2 5 2 2 2 3" xfId="16879" xr:uid="{01E2C1AA-8981-44A8-95F6-A23DD66112DC}"/>
    <cellStyle name="Normal 2 3 2 2 2 2 2 5 2 2 2 4" xfId="16880" xr:uid="{72714F9D-8708-480A-9A75-4A48AA909D3D}"/>
    <cellStyle name="Normal 2 3 2 2 2 2 2 5 2 2 2 5" xfId="16881" xr:uid="{F20AAC00-7496-48D6-A3D5-D34389E60B78}"/>
    <cellStyle name="Normal 2 3 2 2 2 2 2 5 2 2 2 6" xfId="16882" xr:uid="{8A207012-E1CD-4EE4-95CE-C041FE35A0C6}"/>
    <cellStyle name="Normal 2 3 2 2 2 2 2 5 2 2 3" xfId="16883" xr:uid="{C160554B-64CC-487B-BF6A-EE7CDE44DDD2}"/>
    <cellStyle name="Normal 2 3 2 2 2 2 2 5 2 2 4" xfId="16884" xr:uid="{262A06B6-DD32-4443-B764-FB9C7CC39D0F}"/>
    <cellStyle name="Normal 2 3 2 2 2 2 2 5 2 2 5" xfId="16885" xr:uid="{7297A8F8-3C42-4091-B614-940EBF7BC448}"/>
    <cellStyle name="Normal 2 3 2 2 2 2 2 5 2 2 6" xfId="16886" xr:uid="{B94D8739-75F5-4C30-BAFD-C76FAE00F248}"/>
    <cellStyle name="Normal 2 3 2 2 2 2 2 5 2 3" xfId="16887" xr:uid="{549AF998-E3BA-4321-8997-0848DA07C59D}"/>
    <cellStyle name="Normal 2 3 2 2 2 2 2 5 2 4" xfId="16888" xr:uid="{114FD06C-F7E2-4987-A262-7776855200F7}"/>
    <cellStyle name="Normal 2 3 2 2 2 2 2 5 2 5" xfId="16889" xr:uid="{66729898-6C7F-486B-A73C-713E20D1478B}"/>
    <cellStyle name="Normal 2 3 2 2 2 2 2 5 2 6" xfId="16890" xr:uid="{D0E49628-4931-4CA2-9AC3-0666045E1FAB}"/>
    <cellStyle name="Normal 2 3 2 2 2 2 2 5 2 7" xfId="16891" xr:uid="{A101AF68-4DF3-45AD-B3A3-44CAD49A068E}"/>
    <cellStyle name="Normal 2 3 2 2 2 2 2 5 2 8" xfId="16892" xr:uid="{EFCAF2B4-F44C-4687-9C8D-27101334A0C5}"/>
    <cellStyle name="Normal 2 3 2 2 2 2 2 5 2 9" xfId="16893" xr:uid="{C34E3577-12CB-4367-B4F7-11A8B0E80E57}"/>
    <cellStyle name="Normal 2 3 2 2 2 2 2 5 3" xfId="16894" xr:uid="{5FF1BDFA-80B3-418E-A5B3-7B5F10A9460E}"/>
    <cellStyle name="Normal 2 3 2 2 2 2 2 5 3 2" xfId="16895" xr:uid="{34D7CB29-C4B5-4D7A-A3F2-ED9C070F50D6}"/>
    <cellStyle name="Normal 2 3 2 2 2 2 2 5 3 2 2" xfId="16896" xr:uid="{B7F90383-0FAA-4F28-9645-FCC00D2DD3EA}"/>
    <cellStyle name="Normal 2 3 2 2 2 2 2 5 3 2 3" xfId="16897" xr:uid="{C66C4F08-8EF0-4243-8869-52882A07A2B3}"/>
    <cellStyle name="Normal 2 3 2 2 2 2 2 5 3 2 4" xfId="16898" xr:uid="{202DE085-FAAE-4056-BE6E-3730ED934919}"/>
    <cellStyle name="Normal 2 3 2 2 2 2 2 5 3 2 5" xfId="16899" xr:uid="{2EEBF91E-96D1-44C3-9198-C0207F852E8E}"/>
    <cellStyle name="Normal 2 3 2 2 2 2 2 5 3 2 6" xfId="16900" xr:uid="{2E1F302B-B7D0-4CD7-8CA7-1DCC9502A7AF}"/>
    <cellStyle name="Normal 2 3 2 2 2 2 2 5 3 3" xfId="16901" xr:uid="{D72F7E72-B55F-4DE7-BE28-5339409093AE}"/>
    <cellStyle name="Normal 2 3 2 2 2 2 2 5 3 4" xfId="16902" xr:uid="{C6B4DB0A-F1BA-4D6D-BB40-7D95D614FF33}"/>
    <cellStyle name="Normal 2 3 2 2 2 2 2 5 3 5" xfId="16903" xr:uid="{807BD5F2-4B51-488E-8236-8D388296F62E}"/>
    <cellStyle name="Normal 2 3 2 2 2 2 2 5 3 6" xfId="16904" xr:uid="{5FF901D5-728C-4D1E-A41D-2AD284155CB7}"/>
    <cellStyle name="Normal 2 3 2 2 2 2 2 5 4" xfId="16905" xr:uid="{9A736137-D4EF-468B-A2CB-F19205B9617C}"/>
    <cellStyle name="Normal 2 3 2 2 2 2 2 5 5" xfId="16906" xr:uid="{7EA1D09E-B8E5-408F-BDEB-77554B4AFED2}"/>
    <cellStyle name="Normal 2 3 2 2 2 2 2 5 6" xfId="16907" xr:uid="{2A4F2AFF-DBDB-441B-9127-122D4CCBC18D}"/>
    <cellStyle name="Normal 2 3 2 2 2 2 2 5 7" xfId="16908" xr:uid="{2D913D96-2829-43C5-BE00-E50DE0526774}"/>
    <cellStyle name="Normal 2 3 2 2 2 2 2 5 8" xfId="16909" xr:uid="{D2031C18-E0D2-4FC4-B635-225E2C4A18BF}"/>
    <cellStyle name="Normal 2 3 2 2 2 2 2 5 9" xfId="16910" xr:uid="{A2E37C07-0176-4E45-9229-7F78C09B3CBB}"/>
    <cellStyle name="Normal 2 3 2 2 2 2 2 6" xfId="16911" xr:uid="{EAF47FDB-8064-4BD4-9796-551C8A29BB2F}"/>
    <cellStyle name="Normal 2 3 2 2 2 2 2 6 2" xfId="16912" xr:uid="{80458819-0D9D-42FD-91FD-05BD922D8BB6}"/>
    <cellStyle name="Normal 2 3 2 2 2 2 2 7" xfId="16913" xr:uid="{B447FA9B-1B72-4398-B1EF-238F2AA0FF41}"/>
    <cellStyle name="Normal 2 3 2 2 2 2 2 7 2" xfId="16914" xr:uid="{1CBCD12C-1153-4DEA-926B-EA35D1D946B8}"/>
    <cellStyle name="Normal 2 3 2 2 2 2 2 8" xfId="16915" xr:uid="{1BA333FF-FED7-4EFA-A9EE-12CCAA5B0B91}"/>
    <cellStyle name="Normal 2 3 2 2 2 2 2 8 2" xfId="16916" xr:uid="{B1C1B372-569A-4785-A515-2609EB61AAFD}"/>
    <cellStyle name="Normal 2 3 2 2 2 2 2 8 2 2" xfId="16917" xr:uid="{0C3A8BC4-1088-43C6-829E-C35653B483AD}"/>
    <cellStyle name="Normal 2 3 2 2 2 2 2 8 2 3" xfId="16918" xr:uid="{B6B40894-79FB-416E-94EC-F491DE1C5B99}"/>
    <cellStyle name="Normal 2 3 2 2 2 2 2 8 2 4" xfId="16919" xr:uid="{70066054-53F6-44FF-BBDF-CF3A83D97DCD}"/>
    <cellStyle name="Normal 2 3 2 2 2 2 2 8 2 5" xfId="16920" xr:uid="{41DA57B8-ECCB-4CCF-BB0A-09F8E7DDFB22}"/>
    <cellStyle name="Normal 2 3 2 2 2 2 2 8 2 6" xfId="16921" xr:uid="{A02ACF30-EBF8-4AB1-B483-63F54E16D815}"/>
    <cellStyle name="Normal 2 3 2 2 2 2 2 8 3" xfId="16922" xr:uid="{B8751B3C-6B0C-4720-B6CD-A7C4FE5709B8}"/>
    <cellStyle name="Normal 2 3 2 2 2 2 2 8 4" xfId="16923" xr:uid="{02158909-0890-48D5-BFAC-65D9DC477932}"/>
    <cellStyle name="Normal 2 3 2 2 2 2 2 8 5" xfId="16924" xr:uid="{9D716040-AD3E-4EB4-8ABD-B4E74B2CB320}"/>
    <cellStyle name="Normal 2 3 2 2 2 2 2 8 6" xfId="16925" xr:uid="{8877C556-7133-41EE-9741-3F0FF06ACB46}"/>
    <cellStyle name="Normal 2 3 2 2 2 2 2 8 7" xfId="16926" xr:uid="{7E53A2E5-1D2C-4A5B-81EB-35C7FD46EDE4}"/>
    <cellStyle name="Normal 2 3 2 2 2 2 2 9" xfId="16927" xr:uid="{A01A8DA4-18FC-43EB-9F3F-F5F0C1B28531}"/>
    <cellStyle name="Normal 2 3 2 2 2 2 2 9 2" xfId="16928" xr:uid="{8C4F19A2-6ADF-42E5-A564-5062D1311471}"/>
    <cellStyle name="Normal 2 3 2 2 2 2 20" xfId="16929" xr:uid="{BFDC30A4-CF58-419B-BED7-8668F378AB51}"/>
    <cellStyle name="Normal 2 3 2 2 2 2 21" xfId="16930" xr:uid="{8F18ED40-7292-4E7C-BC94-30BDFCFEB9F8}"/>
    <cellStyle name="Normal 2 3 2 2 2 2 22" xfId="16931" xr:uid="{CB581CDD-0513-4D29-A9F3-BD654A794181}"/>
    <cellStyle name="Normal 2 3 2 2 2 2 23" xfId="16932" xr:uid="{44027683-093D-4FDF-8F6B-ACA87F599AAE}"/>
    <cellStyle name="Normal 2 3 2 2 2 2 24" xfId="16933" xr:uid="{BEA9D09C-F5B3-4CA6-9C7B-DFFF8E1C5178}"/>
    <cellStyle name="Normal 2 3 2 2 2 2 25" xfId="16934" xr:uid="{F2BB7F57-045F-41D5-80DB-03B042C79BF2}"/>
    <cellStyle name="Normal 2 3 2 2 2 2 26" xfId="16935" xr:uid="{942CCA03-B6F0-4809-B8BF-E50A08026CE5}"/>
    <cellStyle name="Normal 2 3 2 2 2 2 27" xfId="16936" xr:uid="{FFB85B87-93D6-45E2-A7EE-DB30B5290640}"/>
    <cellStyle name="Normal 2 3 2 2 2 2 28" xfId="16937" xr:uid="{F23DB7A3-D041-464D-A5C6-935E92D8DE35}"/>
    <cellStyle name="Normal 2 3 2 2 2 2 28 10" xfId="16938" xr:uid="{DE30B976-AC7F-4FB7-ACC7-E339107DDAD8}"/>
    <cellStyle name="Normal 2 3 2 2 2 2 28 11" xfId="16939" xr:uid="{DB40D9D6-FA0C-4E43-8BE2-2456E92B92D5}"/>
    <cellStyle name="Normal 2 3 2 2 2 2 28 12" xfId="16940" xr:uid="{98518E11-F902-45E4-B44F-3D338890B536}"/>
    <cellStyle name="Normal 2 3 2 2 2 2 28 13" xfId="16941" xr:uid="{196B6499-3B3D-47A8-91DB-BD69BB30773C}"/>
    <cellStyle name="Normal 2 3 2 2 2 2 28 14" xfId="16942" xr:uid="{D46AEAEE-88B6-4B4B-9B9C-B440C8717944}"/>
    <cellStyle name="Normal 2 3 2 2 2 2 28 15" xfId="16943" xr:uid="{20974E14-A4B3-4667-A651-889A244825F2}"/>
    <cellStyle name="Normal 2 3 2 2 2 2 28 16" xfId="16944" xr:uid="{A9FAA87A-B946-4EB3-86B9-9605B48EB6E0}"/>
    <cellStyle name="Normal 2 3 2 2 2 2 28 2" xfId="16945" xr:uid="{19E829F2-D7D5-4AAF-82F4-1A8583045F22}"/>
    <cellStyle name="Normal 2 3 2 2 2 2 28 3" xfId="16946" xr:uid="{B96118C1-3DCC-4E2A-B5A7-A7752C99973D}"/>
    <cellStyle name="Normal 2 3 2 2 2 2 28 4" xfId="16947" xr:uid="{491663C4-D131-4996-804A-21BCF7947E28}"/>
    <cellStyle name="Normal 2 3 2 2 2 2 28 5" xfId="16948" xr:uid="{D16B73C7-7337-4BEE-A458-52BC91B55903}"/>
    <cellStyle name="Normal 2 3 2 2 2 2 28 6" xfId="16949" xr:uid="{C3BA2232-9B69-4710-BA94-35104C8F3A29}"/>
    <cellStyle name="Normal 2 3 2 2 2 2 28 7" xfId="16950" xr:uid="{3504F3DC-3D7B-4DEF-9B05-118D9F6D22DC}"/>
    <cellStyle name="Normal 2 3 2 2 2 2 28 8" xfId="16951" xr:uid="{2D78D843-FAE0-4F22-AA96-38DE33C4A0FE}"/>
    <cellStyle name="Normal 2 3 2 2 2 2 28 9" xfId="16952" xr:uid="{6D5D2C83-678A-4630-AD3B-467FE916BA9D}"/>
    <cellStyle name="Normal 2 3 2 2 2 2 29" xfId="16953" xr:uid="{D59D4BD7-5455-4A05-86EF-763C65C4A93F}"/>
    <cellStyle name="Normal 2 3 2 2 2 2 3" xfId="16954" xr:uid="{8B3AF2F0-BD5C-4652-B0D1-179A7BC4531A}"/>
    <cellStyle name="Normal 2 3 2 2 2 2 3 10" xfId="16955" xr:uid="{7E32C946-A501-4512-BE2C-03FD3F7A294F}"/>
    <cellStyle name="Normal 2 3 2 2 2 2 3 11" xfId="16956" xr:uid="{E70E4F90-A7B0-4BBC-8953-9180ADA4622B}"/>
    <cellStyle name="Normal 2 3 2 2 2 2 3 12" xfId="16957" xr:uid="{CFDEFC8F-E207-414B-8BEB-EBA27F9912B8}"/>
    <cellStyle name="Normal 2 3 2 2 2 2 3 13" xfId="16958" xr:uid="{16377ED1-251D-4D73-A167-0BE4AD3EC856}"/>
    <cellStyle name="Normal 2 3 2 2 2 2 3 2" xfId="16959" xr:uid="{1F57A8BE-C243-4CE3-AEBA-B203E1C72B1C}"/>
    <cellStyle name="Normal 2 3 2 2 2 2 3 2 10" xfId="16960" xr:uid="{C4B1B421-2F7B-4D57-B761-FF29160F2D69}"/>
    <cellStyle name="Normal 2 3 2 2 2 2 3 2 11" xfId="16961" xr:uid="{7FA5BC67-6342-40E8-9AE8-86FFCAD908FE}"/>
    <cellStyle name="Normal 2 3 2 2 2 2 3 2 12" xfId="16962" xr:uid="{0427324A-D865-4757-8E8E-D24808BA37B8}"/>
    <cellStyle name="Normal 2 3 2 2 2 2 3 2 2" xfId="16963" xr:uid="{45A2B90C-7574-441F-8F6C-99149722FAFC}"/>
    <cellStyle name="Normal 2 3 2 2 2 2 3 2 2 2" xfId="16964" xr:uid="{FF589AC5-79EA-4CD6-8EBD-E7F732CA667F}"/>
    <cellStyle name="Normal 2 3 2 2 2 2 3 2 2 2 2" xfId="16965" xr:uid="{C33771C2-2BC8-48D4-B330-C1A3D21E6938}"/>
    <cellStyle name="Normal 2 3 2 2 2 2 3 2 2 2 2 2" xfId="16966" xr:uid="{2C03B48C-0893-485F-8340-0EAF5F17F79E}"/>
    <cellStyle name="Normal 2 3 2 2 2 2 3 2 2 2 2 2 2" xfId="16967" xr:uid="{11887111-47D7-4A00-AC4F-4DD6561C844D}"/>
    <cellStyle name="Normal 2 3 2 2 2 2 3 2 2 2 2 2 3" xfId="16968" xr:uid="{B45B2FF1-39E8-42B6-A634-B914D7552B29}"/>
    <cellStyle name="Normal 2 3 2 2 2 2 3 2 2 2 2 2 4" xfId="16969" xr:uid="{FDEAAFFA-80B4-4A42-B50A-32170B568913}"/>
    <cellStyle name="Normal 2 3 2 2 2 2 3 2 2 2 2 2 5" xfId="16970" xr:uid="{98EB8296-E668-497A-B0B7-059D2F126BDA}"/>
    <cellStyle name="Normal 2 3 2 2 2 2 3 2 2 2 2 2 6" xfId="16971" xr:uid="{92EA64C4-AC26-4B5A-8CFF-AFD75AC3EDDF}"/>
    <cellStyle name="Normal 2 3 2 2 2 2 3 2 2 2 2 3" xfId="16972" xr:uid="{E716539C-2761-4420-B0AD-43E2EFFF8E19}"/>
    <cellStyle name="Normal 2 3 2 2 2 2 3 2 2 2 2 4" xfId="16973" xr:uid="{2B86FAA1-BA1A-4C54-AD1D-A88354D6BDD1}"/>
    <cellStyle name="Normal 2 3 2 2 2 2 3 2 2 2 2 5" xfId="16974" xr:uid="{098B10FB-EF2A-476F-9A1B-CDF22736DC5A}"/>
    <cellStyle name="Normal 2 3 2 2 2 2 3 2 2 2 2 6" xfId="16975" xr:uid="{9C25C499-BB8C-49BC-8434-8DE4D7C47F42}"/>
    <cellStyle name="Normal 2 3 2 2 2 2 3 2 2 2 3" xfId="16976" xr:uid="{887056CA-F1EC-487E-A19D-709F500FCDA1}"/>
    <cellStyle name="Normal 2 3 2 2 2 2 3 2 2 2 4" xfId="16977" xr:uid="{ED7BE394-612C-4BDB-87D1-851BBA866BBC}"/>
    <cellStyle name="Normal 2 3 2 2 2 2 3 2 2 2 5" xfId="16978" xr:uid="{46F174DD-2A5C-478F-94B3-46F605C81FDA}"/>
    <cellStyle name="Normal 2 3 2 2 2 2 3 2 2 2 6" xfId="16979" xr:uid="{972E29AC-219C-48D9-A16B-E88786B6544A}"/>
    <cellStyle name="Normal 2 3 2 2 2 2 3 2 2 2 7" xfId="16980" xr:uid="{F06819F6-468D-4878-9FBB-1AD7882DF7CF}"/>
    <cellStyle name="Normal 2 3 2 2 2 2 3 2 2 2 8" xfId="16981" xr:uid="{0A359FBD-4BD2-489E-95B4-528C32A66792}"/>
    <cellStyle name="Normal 2 3 2 2 2 2 3 2 2 2 9" xfId="16982" xr:uid="{5DC33C69-76E6-47D6-827A-15CD031104E7}"/>
    <cellStyle name="Normal 2 3 2 2 2 2 3 2 2 3" xfId="16983" xr:uid="{AF485C13-DA1F-4968-B531-CDC379926C1B}"/>
    <cellStyle name="Normal 2 3 2 2 2 2 3 2 2 3 2" xfId="16984" xr:uid="{F9EB37F2-9289-41C4-AD91-4FD4AB98186E}"/>
    <cellStyle name="Normal 2 3 2 2 2 2 3 2 2 3 2 2" xfId="16985" xr:uid="{A490E51E-AB25-4568-B204-59F8398D4C89}"/>
    <cellStyle name="Normal 2 3 2 2 2 2 3 2 2 3 2 3" xfId="16986" xr:uid="{222D9A3E-94AB-4D88-8AC8-3D3BE76B4F60}"/>
    <cellStyle name="Normal 2 3 2 2 2 2 3 2 2 3 2 4" xfId="16987" xr:uid="{EF287FFE-6E53-463D-AAAF-9285FE0E4C57}"/>
    <cellStyle name="Normal 2 3 2 2 2 2 3 2 2 3 2 5" xfId="16988" xr:uid="{BC881162-AC63-4EFC-8FD8-C4780A0A3E77}"/>
    <cellStyle name="Normal 2 3 2 2 2 2 3 2 2 3 2 6" xfId="16989" xr:uid="{056C34CB-B375-45AA-B58E-A46E54F588A8}"/>
    <cellStyle name="Normal 2 3 2 2 2 2 3 2 2 3 3" xfId="16990" xr:uid="{08F0DD53-2A16-4C19-8A11-CD8EDA2D7F61}"/>
    <cellStyle name="Normal 2 3 2 2 2 2 3 2 2 3 4" xfId="16991" xr:uid="{AB46F5C8-5EC4-4779-B5D4-FDA2B279EAD6}"/>
    <cellStyle name="Normal 2 3 2 2 2 2 3 2 2 3 5" xfId="16992" xr:uid="{8CACA134-21A5-48A4-8F03-7E64DF3BDC86}"/>
    <cellStyle name="Normal 2 3 2 2 2 2 3 2 2 3 6" xfId="16993" xr:uid="{6D3115EC-EE3E-431F-81E3-24086FA1CA48}"/>
    <cellStyle name="Normal 2 3 2 2 2 2 3 2 2 4" xfId="16994" xr:uid="{423CFF74-6D4F-49FF-AAF2-93C8BDFB7DE8}"/>
    <cellStyle name="Normal 2 3 2 2 2 2 3 2 2 5" xfId="16995" xr:uid="{5AE2BED3-3808-49A3-88BB-7D6C2A892698}"/>
    <cellStyle name="Normal 2 3 2 2 2 2 3 2 2 6" xfId="16996" xr:uid="{4CB4AF92-F1BA-4E00-9491-DE641DD32FFD}"/>
    <cellStyle name="Normal 2 3 2 2 2 2 3 2 2 7" xfId="16997" xr:uid="{ED05E75C-6E64-4E7E-8853-B33C8255D244}"/>
    <cellStyle name="Normal 2 3 2 2 2 2 3 2 2 8" xfId="16998" xr:uid="{87FCF7E0-8B6A-47AF-98BA-9C5BF6B930B2}"/>
    <cellStyle name="Normal 2 3 2 2 2 2 3 2 2 9" xfId="16999" xr:uid="{3A867105-25DA-4564-A5B4-7914B1023CC6}"/>
    <cellStyle name="Normal 2 3 2 2 2 2 3 2 3" xfId="17000" xr:uid="{2A3ABD4B-9A0B-4623-8B20-97DD91EFBB15}"/>
    <cellStyle name="Normal 2 3 2 2 2 2 3 2 4" xfId="17001" xr:uid="{451E905C-F54C-49C6-8F48-41AFDD1CD9F3}"/>
    <cellStyle name="Normal 2 3 2 2 2 2 3 2 5" xfId="17002" xr:uid="{66A0026E-976C-43FA-9EA8-AF751E83BCEF}"/>
    <cellStyle name="Normal 2 3 2 2 2 2 3 2 5 2" xfId="17003" xr:uid="{D8C7675A-29E1-4862-A932-8AAFAB0F183F}"/>
    <cellStyle name="Normal 2 3 2 2 2 2 3 2 5 2 2" xfId="17004" xr:uid="{BD9FE06C-B99F-49B0-849C-89DB6E624593}"/>
    <cellStyle name="Normal 2 3 2 2 2 2 3 2 5 2 3" xfId="17005" xr:uid="{3E5F5312-E546-4E50-AFFA-75BFDFC70FC9}"/>
    <cellStyle name="Normal 2 3 2 2 2 2 3 2 5 2 4" xfId="17006" xr:uid="{060DB198-32D0-4234-956D-553CF88838B4}"/>
    <cellStyle name="Normal 2 3 2 2 2 2 3 2 5 2 5" xfId="17007" xr:uid="{699D6919-3B39-4F7E-B4B4-F019CEAFF49B}"/>
    <cellStyle name="Normal 2 3 2 2 2 2 3 2 5 2 6" xfId="17008" xr:uid="{A1B0BC50-3556-465F-8307-9A7F3B6816E3}"/>
    <cellStyle name="Normal 2 3 2 2 2 2 3 2 5 3" xfId="17009" xr:uid="{E28E1028-7004-4B4E-BEDE-AD2456A14D1A}"/>
    <cellStyle name="Normal 2 3 2 2 2 2 3 2 5 4" xfId="17010" xr:uid="{D789E738-43DF-43EA-A95C-5A75384E2D09}"/>
    <cellStyle name="Normal 2 3 2 2 2 2 3 2 5 5" xfId="17011" xr:uid="{497EB33A-144A-4215-89D1-9D95005C7470}"/>
    <cellStyle name="Normal 2 3 2 2 2 2 3 2 5 6" xfId="17012" xr:uid="{ABDD1F3C-494D-434E-9EF8-C47CE3CC19D1}"/>
    <cellStyle name="Normal 2 3 2 2 2 2 3 2 6" xfId="17013" xr:uid="{8339BCDF-13EA-4955-A256-774232931637}"/>
    <cellStyle name="Normal 2 3 2 2 2 2 3 2 7" xfId="17014" xr:uid="{25272E60-35AF-4E94-B7D2-11131E30BC65}"/>
    <cellStyle name="Normal 2 3 2 2 2 2 3 2 8" xfId="17015" xr:uid="{0684D0C8-C3FB-4C77-9AFF-9180F487C795}"/>
    <cellStyle name="Normal 2 3 2 2 2 2 3 2 9" xfId="17016" xr:uid="{C3B45DC5-8D25-4AA1-9DDF-0F093F09A819}"/>
    <cellStyle name="Normal 2 3 2 2 2 2 3 3" xfId="17017" xr:uid="{C2FB025A-F63C-4E44-8BC8-7D0D0A7C551F}"/>
    <cellStyle name="Normal 2 3 2 2 2 2 3 3 2" xfId="17018" xr:uid="{5AB3A533-3988-404F-BE3A-516433756A0B}"/>
    <cellStyle name="Normal 2 3 2 2 2 2 3 3 2 2" xfId="17019" xr:uid="{6493352A-6FD6-497C-8BB2-84AB55E9557A}"/>
    <cellStyle name="Normal 2 3 2 2 2 2 3 3 2 2 2" xfId="17020" xr:uid="{9FD71687-92F5-4D68-8860-2162DD9BF262}"/>
    <cellStyle name="Normal 2 3 2 2 2 2 3 3 2 2 2 2" xfId="17021" xr:uid="{CE100515-F5F6-43E4-B8EA-C5D5696E353C}"/>
    <cellStyle name="Normal 2 3 2 2 2 2 3 3 2 2 2 3" xfId="17022" xr:uid="{ED3E7C5A-F190-4A65-9A3A-3D60584E1B92}"/>
    <cellStyle name="Normal 2 3 2 2 2 2 3 3 2 2 2 4" xfId="17023" xr:uid="{DFA23D20-0D07-40A2-8118-E74F31177EA8}"/>
    <cellStyle name="Normal 2 3 2 2 2 2 3 3 2 2 2 5" xfId="17024" xr:uid="{9D7E978A-C5A2-4588-A4CA-A8886527BBE5}"/>
    <cellStyle name="Normal 2 3 2 2 2 2 3 3 2 2 2 6" xfId="17025" xr:uid="{3E72010C-BF2B-4AF7-A07B-058A83623A4F}"/>
    <cellStyle name="Normal 2 3 2 2 2 2 3 3 2 2 3" xfId="17026" xr:uid="{9C3B4585-5528-4D94-B316-7887F403B61D}"/>
    <cellStyle name="Normal 2 3 2 2 2 2 3 3 2 2 4" xfId="17027" xr:uid="{73E3719A-F6D6-46B4-B70D-ED63B2001FD7}"/>
    <cellStyle name="Normal 2 3 2 2 2 2 3 3 2 2 5" xfId="17028" xr:uid="{55611E05-B7D8-421F-B02C-775B98A918F0}"/>
    <cellStyle name="Normal 2 3 2 2 2 2 3 3 2 2 6" xfId="17029" xr:uid="{B26E364D-EF0C-45E4-811F-9C0F354EAE0D}"/>
    <cellStyle name="Normal 2 3 2 2 2 2 3 3 2 3" xfId="17030" xr:uid="{B6CFBB5C-850A-487B-B7CD-628114F56D63}"/>
    <cellStyle name="Normal 2 3 2 2 2 2 3 3 2 4" xfId="17031" xr:uid="{9B6C71C6-AC27-421D-8726-01A5C0EE595B}"/>
    <cellStyle name="Normal 2 3 2 2 2 2 3 3 2 5" xfId="17032" xr:uid="{50578E93-75AC-433D-9BA2-4353205A19FF}"/>
    <cellStyle name="Normal 2 3 2 2 2 2 3 3 2 6" xfId="17033" xr:uid="{2899AC34-C051-4622-8151-B1D3ABC792FB}"/>
    <cellStyle name="Normal 2 3 2 2 2 2 3 3 2 7" xfId="17034" xr:uid="{05AEDCB0-DBAD-4FE0-BEF1-9A096DB1DB3E}"/>
    <cellStyle name="Normal 2 3 2 2 2 2 3 3 2 8" xfId="17035" xr:uid="{87D0A0DD-1051-4671-A2E2-11BD96B5598C}"/>
    <cellStyle name="Normal 2 3 2 2 2 2 3 3 2 9" xfId="17036" xr:uid="{D6EA5B39-0B9C-4A69-9FAB-6FD52EC19053}"/>
    <cellStyle name="Normal 2 3 2 2 2 2 3 3 3" xfId="17037" xr:uid="{4ADACD64-C5CE-4CC7-B8CE-F3B485A9F87F}"/>
    <cellStyle name="Normal 2 3 2 2 2 2 3 3 3 2" xfId="17038" xr:uid="{C6616CCE-9DE5-4B15-B227-E8CFC59EAAC2}"/>
    <cellStyle name="Normal 2 3 2 2 2 2 3 3 3 2 2" xfId="17039" xr:uid="{43DF6A05-A461-4F48-B0D9-51938C13FE16}"/>
    <cellStyle name="Normal 2 3 2 2 2 2 3 3 3 2 3" xfId="17040" xr:uid="{27C5DDB7-344D-408C-840A-E5151D46DB91}"/>
    <cellStyle name="Normal 2 3 2 2 2 2 3 3 3 2 4" xfId="17041" xr:uid="{64B33BA4-9121-4FFD-AAD4-14ADF26D0E6E}"/>
    <cellStyle name="Normal 2 3 2 2 2 2 3 3 3 2 5" xfId="17042" xr:uid="{119302DB-573E-4D69-8385-C2A452599371}"/>
    <cellStyle name="Normal 2 3 2 2 2 2 3 3 3 2 6" xfId="17043" xr:uid="{ACB7937B-77CC-47EA-8A2F-EEA53F4AC665}"/>
    <cellStyle name="Normal 2 3 2 2 2 2 3 3 3 3" xfId="17044" xr:uid="{9D2B7FBD-2C75-44E8-BFA7-B3E2D92DC1C1}"/>
    <cellStyle name="Normal 2 3 2 2 2 2 3 3 3 4" xfId="17045" xr:uid="{508F1EF9-9835-4192-92EF-EB3A76F1C7EA}"/>
    <cellStyle name="Normal 2 3 2 2 2 2 3 3 3 5" xfId="17046" xr:uid="{959A22C7-DB1F-4123-8DB1-72D3D55AE68A}"/>
    <cellStyle name="Normal 2 3 2 2 2 2 3 3 3 6" xfId="17047" xr:uid="{8DCC8EF9-0E1A-41F1-B9B0-DA33F3AD0C6E}"/>
    <cellStyle name="Normal 2 3 2 2 2 2 3 3 4" xfId="17048" xr:uid="{99229869-0A8C-484F-96D7-881E89913604}"/>
    <cellStyle name="Normal 2 3 2 2 2 2 3 3 5" xfId="17049" xr:uid="{E9B92DDC-7288-4951-ACD4-ABBF25519926}"/>
    <cellStyle name="Normal 2 3 2 2 2 2 3 3 6" xfId="17050" xr:uid="{7916AF7E-BC78-40DD-9416-0300943DEDDE}"/>
    <cellStyle name="Normal 2 3 2 2 2 2 3 3 7" xfId="17051" xr:uid="{2F82C70D-29B6-466F-B686-B45E75C7D162}"/>
    <cellStyle name="Normal 2 3 2 2 2 2 3 3 8" xfId="17052" xr:uid="{A391DCFA-FE99-4EE8-ACB5-F4E9F69F796C}"/>
    <cellStyle name="Normal 2 3 2 2 2 2 3 3 9" xfId="17053" xr:uid="{8E4FFFD9-B074-45B5-8FDB-1C4932303C16}"/>
    <cellStyle name="Normal 2 3 2 2 2 2 3 4" xfId="17054" xr:uid="{79ABC418-6A61-4123-8D68-8A5A0ED6AA05}"/>
    <cellStyle name="Normal 2 3 2 2 2 2 3 5" xfId="17055" xr:uid="{D7881B3F-C265-46CE-B73A-8EAC06AB15E2}"/>
    <cellStyle name="Normal 2 3 2 2 2 2 3 5 2" xfId="17056" xr:uid="{9188D930-41A4-4396-AFEC-4CDD0CF43043}"/>
    <cellStyle name="Normal 2 3 2 2 2 2 3 5 2 2" xfId="17057" xr:uid="{0ACF1FD3-45B5-4ECB-813B-438AE08B1173}"/>
    <cellStyle name="Normal 2 3 2 2 2 2 3 5 2 3" xfId="17058" xr:uid="{3B6F8733-A26A-476A-B8E6-7CC7910CB154}"/>
    <cellStyle name="Normal 2 3 2 2 2 2 3 5 2 4" xfId="17059" xr:uid="{738C3901-4E65-4B05-860F-A0B19484A933}"/>
    <cellStyle name="Normal 2 3 2 2 2 2 3 5 2 5" xfId="17060" xr:uid="{5D852B45-E080-401C-B136-B8CDF59E7431}"/>
    <cellStyle name="Normal 2 3 2 2 2 2 3 5 2 6" xfId="17061" xr:uid="{8E8A173D-6E13-4EA8-B1B8-F30EA2CD88A7}"/>
    <cellStyle name="Normal 2 3 2 2 2 2 3 5 3" xfId="17062" xr:uid="{8C902B81-F30A-45A9-96F1-124BBDE08FB3}"/>
    <cellStyle name="Normal 2 3 2 2 2 2 3 5 4" xfId="17063" xr:uid="{FB45CE18-7BA1-4D61-B14A-E64BB5A5BE4F}"/>
    <cellStyle name="Normal 2 3 2 2 2 2 3 5 5" xfId="17064" xr:uid="{1D6EC6D6-B62A-4E4E-8C4C-448C2A1CD4F7}"/>
    <cellStyle name="Normal 2 3 2 2 2 2 3 5 6" xfId="17065" xr:uid="{A9753D1C-B179-487F-BDEE-4227B447BBF5}"/>
    <cellStyle name="Normal 2 3 2 2 2 2 3 6" xfId="17066" xr:uid="{8587C146-8129-40FE-80A2-4971B9D07CC0}"/>
    <cellStyle name="Normal 2 3 2 2 2 2 3 7" xfId="17067" xr:uid="{34CAC411-8821-4A3B-A658-153F9ACCBD55}"/>
    <cellStyle name="Normal 2 3 2 2 2 2 3 8" xfId="17068" xr:uid="{149F2FA0-2AAF-42A8-8C47-F7B4FE8C03BF}"/>
    <cellStyle name="Normal 2 3 2 2 2 2 3 9" xfId="17069" xr:uid="{56FC84E3-1BD1-49CE-A935-680E66AEB5D0}"/>
    <cellStyle name="Normal 2 3 2 2 2 2 30" xfId="17070" xr:uid="{2DFF2DB8-1D4D-4147-9C9D-1425E5BC4E5D}"/>
    <cellStyle name="Normal 2 3 2 2 2 2 31" xfId="17071" xr:uid="{0DAE1D68-D7C4-4CF5-B72F-8F9509F009F7}"/>
    <cellStyle name="Normal 2 3 2 2 2 2 32" xfId="17072" xr:uid="{2F20520A-9CFA-4F48-82A3-5EFBD37F0287}"/>
    <cellStyle name="Normal 2 3 2 2 2 2 33" xfId="17073" xr:uid="{07D4B1E0-0E5D-4798-9B61-E67538EB48FD}"/>
    <cellStyle name="Normal 2 3 2 2 2 2 34" xfId="17074" xr:uid="{CD92BDEA-57DA-4D5D-A27A-657BE1F65CF8}"/>
    <cellStyle name="Normal 2 3 2 2 2 2 35" xfId="17075" xr:uid="{B1CE6D32-AE7E-4CDA-8839-C304C80AB7FA}"/>
    <cellStyle name="Normal 2 3 2 2 2 2 36" xfId="17076" xr:uid="{B92FA37D-0C4D-4B5D-87D6-7C80F4F6E33D}"/>
    <cellStyle name="Normal 2 3 2 2 2 2 37" xfId="17077" xr:uid="{5CFF6F2C-34EB-442F-ADC9-304F8992D9B6}"/>
    <cellStyle name="Normal 2 3 2 2 2 2 38" xfId="17078" xr:uid="{77BCC842-E23A-4F04-B07E-1F50F2956EAA}"/>
    <cellStyle name="Normal 2 3 2 2 2 2 39" xfId="17079" xr:uid="{D5FDCF92-6BB3-4360-8E85-6B00ECF3C793}"/>
    <cellStyle name="Normal 2 3 2 2 2 2 4" xfId="17080" xr:uid="{53C3DB8B-AB6C-48DB-A0B8-AA96958F5664}"/>
    <cellStyle name="Normal 2 3 2 2 2 2 4 2" xfId="17081" xr:uid="{AC829DFE-35A1-4787-8908-A5A8831EA46B}"/>
    <cellStyle name="Normal 2 3 2 2 2 2 40" xfId="17082" xr:uid="{82388895-2833-40FA-BF2E-52D3567D38E2}"/>
    <cellStyle name="Normal 2 3 2 2 2 2 41" xfId="17083" xr:uid="{E02ACE65-39C8-4CCB-AABB-81D95E3E5CD7}"/>
    <cellStyle name="Normal 2 3 2 2 2 2 42" xfId="17084" xr:uid="{D158FC42-261D-4B12-9BAE-D21FB4C21F0E}"/>
    <cellStyle name="Normal 2 3 2 2 2 2 43" xfId="17085" xr:uid="{0986EB91-354F-4E30-BB19-9FA79EAA9AF0}"/>
    <cellStyle name="Normal 2 3 2 2 2 2 44" xfId="17086" xr:uid="{F6A69257-E8CE-4EB3-94FA-D1D02CD93062}"/>
    <cellStyle name="Normal 2 3 2 2 2 2 45" xfId="17087" xr:uid="{24699B14-7A14-43B2-8839-1CDEF82AF90F}"/>
    <cellStyle name="Normal 2 3 2 2 2 2 46" xfId="17088" xr:uid="{633CC6E4-7DE4-4780-B6AE-C59DC838C6B7}"/>
    <cellStyle name="Normal 2 3 2 2 2 2 47" xfId="17089" xr:uid="{F67021E6-91A2-4C8F-9FF9-753494C1524F}"/>
    <cellStyle name="Normal 2 3 2 2 2 2 48" xfId="17090" xr:uid="{55F81C6F-19D8-4EC9-93E7-48EE4DA512CB}"/>
    <cellStyle name="Normal 2 3 2 2 2 2 49" xfId="17091" xr:uid="{70D99C4E-919A-4EBB-9E17-F6771652E72F}"/>
    <cellStyle name="Normal 2 3 2 2 2 2 5" xfId="17092" xr:uid="{E3516893-B510-4340-B660-AD5D1EFFA16C}"/>
    <cellStyle name="Normal 2 3 2 2 2 2 5 10" xfId="17093" xr:uid="{0A36EF79-5900-4749-A927-6934DADFC105}"/>
    <cellStyle name="Normal 2 3 2 2 2 2 5 2" xfId="17094" xr:uid="{328369C2-97D8-4D2E-B0C2-4BD3789FB8C0}"/>
    <cellStyle name="Normal 2 3 2 2 2 2 5 2 2" xfId="17095" xr:uid="{EBFBE2CD-22E5-46BD-B392-8173F571CAC7}"/>
    <cellStyle name="Normal 2 3 2 2 2 2 5 2 2 2" xfId="17096" xr:uid="{8DF7FBCA-39A0-4595-BF2B-8274B2BC20CB}"/>
    <cellStyle name="Normal 2 3 2 2 2 2 5 2 2 2 2" xfId="17097" xr:uid="{67F387D9-507C-4C3D-8154-81494E3DAF9D}"/>
    <cellStyle name="Normal 2 3 2 2 2 2 5 2 2 2 3" xfId="17098" xr:uid="{E6DB9CF4-E7A8-4EBD-B3BF-0B17D3ADAB35}"/>
    <cellStyle name="Normal 2 3 2 2 2 2 5 2 2 2 4" xfId="17099" xr:uid="{32FFAC50-40FB-489B-B0F1-AEC041051C9A}"/>
    <cellStyle name="Normal 2 3 2 2 2 2 5 2 2 2 5" xfId="17100" xr:uid="{71D218F4-EE45-4C25-87BD-D44271DF6C6C}"/>
    <cellStyle name="Normal 2 3 2 2 2 2 5 2 2 2 6" xfId="17101" xr:uid="{C939FFD3-0AD3-480B-AA67-AAB22C6D9CF7}"/>
    <cellStyle name="Normal 2 3 2 2 2 2 5 2 2 3" xfId="17102" xr:uid="{8252EF33-EDED-41F2-9886-90F0A2742743}"/>
    <cellStyle name="Normal 2 3 2 2 2 2 5 2 2 4" xfId="17103" xr:uid="{38C8FC5A-B99F-4A21-BB02-186CC3451122}"/>
    <cellStyle name="Normal 2 3 2 2 2 2 5 2 2 5" xfId="17104" xr:uid="{62476F76-AFAA-410A-A414-D3B1F1D3DB72}"/>
    <cellStyle name="Normal 2 3 2 2 2 2 5 2 2 6" xfId="17105" xr:uid="{662940B3-2996-4E1F-9F5F-ECC91DE4BB27}"/>
    <cellStyle name="Normal 2 3 2 2 2 2 5 2 3" xfId="17106" xr:uid="{75E303C8-A96B-4BA7-8CBE-9CD477438219}"/>
    <cellStyle name="Normal 2 3 2 2 2 2 5 2 4" xfId="17107" xr:uid="{0E4CEF99-7F5D-4398-9E91-624942BB831F}"/>
    <cellStyle name="Normal 2 3 2 2 2 2 5 2 5" xfId="17108" xr:uid="{4A88FC3A-B5BA-495F-811A-5C54C04F7342}"/>
    <cellStyle name="Normal 2 3 2 2 2 2 5 2 6" xfId="17109" xr:uid="{2825833A-3CB1-4325-973C-116A4105108D}"/>
    <cellStyle name="Normal 2 3 2 2 2 2 5 2 7" xfId="17110" xr:uid="{D6F5ABE9-58B8-480D-B3F0-65CC86219B4D}"/>
    <cellStyle name="Normal 2 3 2 2 2 2 5 2 8" xfId="17111" xr:uid="{F7CDCE35-444B-4AC6-8149-1D1514E6CD0C}"/>
    <cellStyle name="Normal 2 3 2 2 2 2 5 2 9" xfId="17112" xr:uid="{7F33AB71-4AD2-4D9C-A757-125E0446260C}"/>
    <cellStyle name="Normal 2 3 2 2 2 2 5 3" xfId="17113" xr:uid="{104E3C1E-2C7A-47A2-A859-EC3DB575500A}"/>
    <cellStyle name="Normal 2 3 2 2 2 2 5 3 2" xfId="17114" xr:uid="{229E4DF4-84C8-40AF-9993-B29F5041C658}"/>
    <cellStyle name="Normal 2 3 2 2 2 2 5 3 2 2" xfId="17115" xr:uid="{E1A0D394-C833-47D4-8B02-A766C780C38C}"/>
    <cellStyle name="Normal 2 3 2 2 2 2 5 3 2 3" xfId="17116" xr:uid="{5ABB1654-D38B-426A-B4A5-28BB70FA41C9}"/>
    <cellStyle name="Normal 2 3 2 2 2 2 5 3 2 4" xfId="17117" xr:uid="{346E0BF4-8635-4833-85C5-B5F60F251B02}"/>
    <cellStyle name="Normal 2 3 2 2 2 2 5 3 2 5" xfId="17118" xr:uid="{01188536-1015-4A62-BAD2-4DE85BBC2011}"/>
    <cellStyle name="Normal 2 3 2 2 2 2 5 3 2 6" xfId="17119" xr:uid="{A9A7BB82-A1B6-4E76-A773-D5E24B350EED}"/>
    <cellStyle name="Normal 2 3 2 2 2 2 5 3 3" xfId="17120" xr:uid="{C75F4078-7E07-4BE2-B57E-FA025F3DB9E3}"/>
    <cellStyle name="Normal 2 3 2 2 2 2 5 3 4" xfId="17121" xr:uid="{1F044179-E45E-48F1-AE50-C709A8BF2F37}"/>
    <cellStyle name="Normal 2 3 2 2 2 2 5 3 5" xfId="17122" xr:uid="{5DD814BA-3B25-4F53-9917-2C04E9B1347D}"/>
    <cellStyle name="Normal 2 3 2 2 2 2 5 3 6" xfId="17123" xr:uid="{50FBF8C7-91AA-48D3-A2B9-CF9C127AE5B4}"/>
    <cellStyle name="Normal 2 3 2 2 2 2 5 4" xfId="17124" xr:uid="{D8601608-9F6D-4AC0-8759-BBE077F2524A}"/>
    <cellStyle name="Normal 2 3 2 2 2 2 5 5" xfId="17125" xr:uid="{9C332013-52A3-44DA-AF50-ACE5905F4524}"/>
    <cellStyle name="Normal 2 3 2 2 2 2 5 6" xfId="17126" xr:uid="{7C5AFAF2-0869-456C-8899-A6876E5EA11D}"/>
    <cellStyle name="Normal 2 3 2 2 2 2 5 7" xfId="17127" xr:uid="{7AD0C1E9-6127-4332-95FA-6DB396B83679}"/>
    <cellStyle name="Normal 2 3 2 2 2 2 5 8" xfId="17128" xr:uid="{2AE97DD7-A722-43FD-9665-41B1C2B2C67E}"/>
    <cellStyle name="Normal 2 3 2 2 2 2 5 9" xfId="17129" xr:uid="{B0794171-7C2E-482D-8EEC-99E4018A7D50}"/>
    <cellStyle name="Normal 2 3 2 2 2 2 50" xfId="17130" xr:uid="{16FC0DFB-E505-4195-B67B-53233DB31730}"/>
    <cellStyle name="Normal 2 3 2 2 2 2 51" xfId="17131" xr:uid="{20BA4B7A-45D3-4C2E-B1C4-BFAA5C176487}"/>
    <cellStyle name="Normal 2 3 2 2 2 2 52" xfId="17132" xr:uid="{F7D6CEE7-F3CE-4EDC-905E-8926E7CA2FB6}"/>
    <cellStyle name="Normal 2 3 2 2 2 2 6" xfId="17133" xr:uid="{AA3B20D4-D8A1-4F57-952C-85A21FE91CB4}"/>
    <cellStyle name="Normal 2 3 2 2 2 2 6 2" xfId="17134" xr:uid="{37D7DF21-2628-4C01-9032-8E5702CE92EC}"/>
    <cellStyle name="Normal 2 3 2 2 2 2 7" xfId="17135" xr:uid="{D1EC44A8-6FE1-4EA0-B9A5-5C132B752314}"/>
    <cellStyle name="Normal 2 3 2 2 2 2 7 2" xfId="17136" xr:uid="{3D978572-DE83-42B9-886F-A7030062DC5B}"/>
    <cellStyle name="Normal 2 3 2 2 2 2 8" xfId="17137" xr:uid="{2AD5660F-3D66-4CE2-B3C5-F9EB5CB91077}"/>
    <cellStyle name="Normal 2 3 2 2 2 2 8 2" xfId="17138" xr:uid="{65A6C1A5-273D-4E20-8346-EA61B1652E43}"/>
    <cellStyle name="Normal 2 3 2 2 2 2 8 2 2" xfId="17139" xr:uid="{42F8A0A6-1196-4DE8-AACE-8718762771D9}"/>
    <cellStyle name="Normal 2 3 2 2 2 2 8 2 3" xfId="17140" xr:uid="{80A107E7-2876-43D0-B6A5-11000CAF63B1}"/>
    <cellStyle name="Normal 2 3 2 2 2 2 8 2 4" xfId="17141" xr:uid="{ABA162D1-2815-4BF8-95D7-18AEAC5A5160}"/>
    <cellStyle name="Normal 2 3 2 2 2 2 8 2 5" xfId="17142" xr:uid="{59E59F54-99DA-4B33-8A8B-A3EE657703C3}"/>
    <cellStyle name="Normal 2 3 2 2 2 2 8 2 6" xfId="17143" xr:uid="{5ACD83E5-51FF-4EA2-A932-BB1C3ED8FFDC}"/>
    <cellStyle name="Normal 2 3 2 2 2 2 8 3" xfId="17144" xr:uid="{A1ADA762-78FA-48A6-881F-D5B0DA188833}"/>
    <cellStyle name="Normal 2 3 2 2 2 2 8 4" xfId="17145" xr:uid="{822C1052-7C0C-4874-905A-CB3DE133AA54}"/>
    <cellStyle name="Normal 2 3 2 2 2 2 8 5" xfId="17146" xr:uid="{985E378F-75A9-42D0-ADB5-93B9566B84E5}"/>
    <cellStyle name="Normal 2 3 2 2 2 2 8 6" xfId="17147" xr:uid="{6A763512-4426-4732-86B2-B950163A4F87}"/>
    <cellStyle name="Normal 2 3 2 2 2 2 8 7" xfId="17148" xr:uid="{71FDA4AD-B8DD-4982-9222-5AF9F94A0A6E}"/>
    <cellStyle name="Normal 2 3 2 2 2 2 9" xfId="17149" xr:uid="{B97D6FB0-1339-4305-A7BB-5F6AC5DA29ED}"/>
    <cellStyle name="Normal 2 3 2 2 2 2 9 2" xfId="17150" xr:uid="{D9042E42-69F0-4D88-913B-98F986AE03F5}"/>
    <cellStyle name="Normal 2 3 2 2 2 20" xfId="17151" xr:uid="{6D992527-689A-4B22-AF1B-F696B7E1FAE9}"/>
    <cellStyle name="Normal 2 3 2 2 2 21" xfId="17152" xr:uid="{B8DB0586-D3F0-49C4-8378-AAB8B5A4429D}"/>
    <cellStyle name="Normal 2 3 2 2 2 22" xfId="17153" xr:uid="{BCC865CD-C4B3-4ACA-8586-BFF5EC8FCCFE}"/>
    <cellStyle name="Normal 2 3 2 2 2 23" xfId="17154" xr:uid="{865480CC-BDE1-49A0-9113-2995487B4BA2}"/>
    <cellStyle name="Normal 2 3 2 2 2 24" xfId="17155" xr:uid="{D634F2D7-3909-4113-8E53-AA0E9537BBAB}"/>
    <cellStyle name="Normal 2 3 2 2 2 25" xfId="17156" xr:uid="{740E2494-BD99-4FEA-AC4C-D023BCF06A87}"/>
    <cellStyle name="Normal 2 3 2 2 2 26" xfId="17157" xr:uid="{5786B0F4-636C-4FCC-BE1D-47666F8ECD4B}"/>
    <cellStyle name="Normal 2 3 2 2 2 27" xfId="17158" xr:uid="{B93C3BC3-C34B-47D3-BDB3-2FFE1FC8DA14}"/>
    <cellStyle name="Normal 2 3 2 2 2 28" xfId="17159" xr:uid="{C07CC428-41DE-45A6-8B39-9687637F4D55}"/>
    <cellStyle name="Normal 2 3 2 2 2 28 10" xfId="17160" xr:uid="{20DF2550-291E-47EB-A979-77A721F759F7}"/>
    <cellStyle name="Normal 2 3 2 2 2 28 11" xfId="17161" xr:uid="{DFB97116-2EC5-462D-8821-F57C37DFB711}"/>
    <cellStyle name="Normal 2 3 2 2 2 28 12" xfId="17162" xr:uid="{44113931-A98E-4514-B576-F9B9DB558C38}"/>
    <cellStyle name="Normal 2 3 2 2 2 28 13" xfId="17163" xr:uid="{CDC78CB2-098F-4AE6-ABDE-3D4256528973}"/>
    <cellStyle name="Normal 2 3 2 2 2 28 14" xfId="17164" xr:uid="{3C04343E-4243-4E92-AD17-950495CD4863}"/>
    <cellStyle name="Normal 2 3 2 2 2 28 15" xfId="17165" xr:uid="{DDA96633-352C-4B86-9039-1B1535693062}"/>
    <cellStyle name="Normal 2 3 2 2 2 28 16" xfId="17166" xr:uid="{E2BF03DC-49F3-4134-9CF8-154E84694D26}"/>
    <cellStyle name="Normal 2 3 2 2 2 28 2" xfId="17167" xr:uid="{84939A3B-EA35-4A19-9780-A0FFB4BE83F5}"/>
    <cellStyle name="Normal 2 3 2 2 2 28 3" xfId="17168" xr:uid="{6898B501-C6D3-47C4-8979-2B873BACEFDC}"/>
    <cellStyle name="Normal 2 3 2 2 2 28 4" xfId="17169" xr:uid="{59D9A137-1556-4538-99AD-AC9D36F8321C}"/>
    <cellStyle name="Normal 2 3 2 2 2 28 5" xfId="17170" xr:uid="{40DBD9AA-2367-44F2-ACBB-FC385C2C961D}"/>
    <cellStyle name="Normal 2 3 2 2 2 28 6" xfId="17171" xr:uid="{2F7755A0-CBC7-4D1E-B9B0-6B8571C95610}"/>
    <cellStyle name="Normal 2 3 2 2 2 28 7" xfId="17172" xr:uid="{A79EE570-E572-4B1F-B4EE-698299242ED0}"/>
    <cellStyle name="Normal 2 3 2 2 2 28 8" xfId="17173" xr:uid="{07875610-487E-40BC-AD51-B51E9CBF9295}"/>
    <cellStyle name="Normal 2 3 2 2 2 28 9" xfId="17174" xr:uid="{22FD959E-429F-41F3-BC73-3E4E8B5CECB4}"/>
    <cellStyle name="Normal 2 3 2 2 2 29" xfId="17175" xr:uid="{1CFDC97B-C050-455B-9180-88A20D1854AA}"/>
    <cellStyle name="Normal 2 3 2 2 2 3" xfId="17176" xr:uid="{7DC47154-0B43-42FB-B111-E164A621137D}"/>
    <cellStyle name="Normal 2 3 2 2 2 3 10" xfId="17177" xr:uid="{E4DFD163-AFC9-45BB-8586-FD7D47C92A7C}"/>
    <cellStyle name="Normal 2 3 2 2 2 3 11" xfId="17178" xr:uid="{EB0DEBE7-DA2A-48FF-B931-8269D7E394B3}"/>
    <cellStyle name="Normal 2 3 2 2 2 3 12" xfId="17179" xr:uid="{81C6164F-980C-4F92-AFEA-FEBC56AEF488}"/>
    <cellStyle name="Normal 2 3 2 2 2 3 13" xfId="17180" xr:uid="{EAD0D360-E383-4E13-9585-209551FAB3BD}"/>
    <cellStyle name="Normal 2 3 2 2 2 3 14" xfId="17181" xr:uid="{0BE6053F-F130-4AB1-9A29-DE4E2C8587F6}"/>
    <cellStyle name="Normal 2 3 2 2 2 3 2" xfId="17182" xr:uid="{64BD8BEB-9408-4C4D-8319-BC59DA94A63C}"/>
    <cellStyle name="Normal 2 3 2 2 2 3 2 2" xfId="17183" xr:uid="{5BC3942E-9774-4857-959B-19A7E3BEDC6C}"/>
    <cellStyle name="Normal 2 3 2 2 2 3 2 3" xfId="17184" xr:uid="{21C7DCA8-1D87-482B-9B31-15040FB34E8C}"/>
    <cellStyle name="Normal 2 3 2 2 2 3 2 4" xfId="17185" xr:uid="{59ED68E5-FC4E-49EC-B078-0686CC2CB1B6}"/>
    <cellStyle name="Normal 2 3 2 2 2 3 2 5" xfId="17186" xr:uid="{F1ED5AA4-7E3A-4B0E-BDD6-B3F0360554A6}"/>
    <cellStyle name="Normal 2 3 2 2 2 3 2 6" xfId="17187" xr:uid="{F8038AB5-C649-48E5-B4FF-BF5F690ACB56}"/>
    <cellStyle name="Normal 2 3 2 2 2 3 2 7" xfId="17188" xr:uid="{765F5734-706C-4F0D-A00F-60648190CBFB}"/>
    <cellStyle name="Normal 2 3 2 2 2 3 2 8" xfId="17189" xr:uid="{03F8876E-5146-4198-8AA4-9B7670E4D1A7}"/>
    <cellStyle name="Normal 2 3 2 2 2 3 2 9" xfId="17190" xr:uid="{E4928AFA-0FE2-4647-B784-4294FD5186C7}"/>
    <cellStyle name="Normal 2 3 2 2 2 3 3" xfId="17191" xr:uid="{EE5B6127-2182-457D-B4F6-3A90D335A135}"/>
    <cellStyle name="Normal 2 3 2 2 2 3 4" xfId="17192" xr:uid="{FBDE3756-8F3E-4A08-9829-79437AA97388}"/>
    <cellStyle name="Normal 2 3 2 2 2 3 5" xfId="17193" xr:uid="{D1078AA7-64CF-44F9-B537-4F55C64C9FE8}"/>
    <cellStyle name="Normal 2 3 2 2 2 3 6" xfId="17194" xr:uid="{4A32A4AE-E66A-47BB-8F6A-9CDE1EFEEC83}"/>
    <cellStyle name="Normal 2 3 2 2 2 3 7" xfId="17195" xr:uid="{1CB106B9-F548-4146-B354-409DB7DC0FE4}"/>
    <cellStyle name="Normal 2 3 2 2 2 3 8" xfId="17196" xr:uid="{F96EEE0B-7258-4FC8-8BF5-B7DF618D7BBA}"/>
    <cellStyle name="Normal 2 3 2 2 2 3 9" xfId="17197" xr:uid="{CCEC73AA-CE5B-4A40-BE3B-2DBE8B1A0B74}"/>
    <cellStyle name="Normal 2 3 2 2 2 30" xfId="17198" xr:uid="{7DEC8EFE-9188-4475-8649-C8A2FD05973E}"/>
    <cellStyle name="Normal 2 3 2 2 2 31" xfId="17199" xr:uid="{DC40F609-5A28-4795-9D19-8124753B9C17}"/>
    <cellStyle name="Normal 2 3 2 2 2 32" xfId="17200" xr:uid="{95EB5C11-F759-4541-9CBD-E913BF58F7BD}"/>
    <cellStyle name="Normal 2 3 2 2 2 33" xfId="17201" xr:uid="{BD0C1E99-482B-4581-8C2C-228075178A93}"/>
    <cellStyle name="Normal 2 3 2 2 2 34" xfId="17202" xr:uid="{FE827F13-495D-4A62-8C3B-1EF96C4992DD}"/>
    <cellStyle name="Normal 2 3 2 2 2 35" xfId="17203" xr:uid="{E6A8C154-04A6-424C-A6E1-DDC99F2CC227}"/>
    <cellStyle name="Normal 2 3 2 2 2 35 2" xfId="17204" xr:uid="{585AB599-B727-4A1D-A90D-AA07751F64EC}"/>
    <cellStyle name="Normal 2 3 2 2 2 35 3" xfId="17205" xr:uid="{D0604BF5-D06A-45DA-98DA-67E178909CDA}"/>
    <cellStyle name="Normal 2 3 2 2 2 35 4" xfId="17206" xr:uid="{5518E1D7-61B0-4A85-A56C-F78DA91E9DDA}"/>
    <cellStyle name="Normal 2 3 2 2 2 35 5" xfId="17207" xr:uid="{C69090B3-FD96-4F4D-9045-3AE1B84BD6BC}"/>
    <cellStyle name="Normal 2 3 2 2 2 36" xfId="17208" xr:uid="{37634023-9A3A-4527-835D-8AFEB5B8B3E8}"/>
    <cellStyle name="Normal 2 3 2 2 2 37" xfId="17209" xr:uid="{6D782B74-6921-470B-8E25-8191F02A07D8}"/>
    <cellStyle name="Normal 2 3 2 2 2 38" xfId="17210" xr:uid="{FCC061A1-0ED9-4544-A262-D288BD672722}"/>
    <cellStyle name="Normal 2 3 2 2 2 39" xfId="17211" xr:uid="{4FC59899-BCF4-4755-9619-7586C8C7AE0D}"/>
    <cellStyle name="Normal 2 3 2 2 2 4" xfId="17212" xr:uid="{168AF71A-3867-496E-A11B-855EDA39967D}"/>
    <cellStyle name="Normal 2 3 2 2 2 4 2" xfId="17213" xr:uid="{8689019D-FEB9-4256-A448-0C2FE9D57F07}"/>
    <cellStyle name="Normal 2 3 2 2 2 4 3" xfId="17214" xr:uid="{FE75A229-8CF2-4AAA-95B6-6E3A0999ADC4}"/>
    <cellStyle name="Normal 2 3 2 2 2 4 4" xfId="17215" xr:uid="{5A404C84-F485-45F1-9EA9-EE333E822BDC}"/>
    <cellStyle name="Normal 2 3 2 2 2 4 5" xfId="17216" xr:uid="{2A6C562E-EE53-493C-831C-939AE61274C2}"/>
    <cellStyle name="Normal 2 3 2 2 2 4 6" xfId="17217" xr:uid="{F340C6AA-0303-401C-89DB-072027FEA21C}"/>
    <cellStyle name="Normal 2 3 2 2 2 40" xfId="17218" xr:uid="{268AABB3-3233-45D1-AC08-262697526929}"/>
    <cellStyle name="Normal 2 3 2 2 2 41" xfId="17219" xr:uid="{38685E97-C47B-4094-8323-F1B6CD17E886}"/>
    <cellStyle name="Normal 2 3 2 2 2 42" xfId="17220" xr:uid="{7A733C4F-0E9E-49F7-8F64-5C42952B835D}"/>
    <cellStyle name="Normal 2 3 2 2 2 43" xfId="17221" xr:uid="{0FC954CB-D2D0-4118-BE1C-CE49ED26A1D1}"/>
    <cellStyle name="Normal 2 3 2 2 2 44" xfId="17222" xr:uid="{821E4177-AFD2-4231-B3E4-F0FC47311AB6}"/>
    <cellStyle name="Normal 2 3 2 2 2 45" xfId="17223" xr:uid="{F7A7B902-5E09-4AF5-B5B7-79704DAD5E8B}"/>
    <cellStyle name="Normal 2 3 2 2 2 46" xfId="17224" xr:uid="{453A9B8F-F007-45D8-8F5D-D42846ADEB3C}"/>
    <cellStyle name="Normal 2 3 2 2 2 47" xfId="17225" xr:uid="{A48699BD-4A87-4FEB-931A-5C984EB3D50E}"/>
    <cellStyle name="Normal 2 3 2 2 2 48" xfId="17226" xr:uid="{E8683147-672D-4367-81D2-697D40404DEC}"/>
    <cellStyle name="Normal 2 3 2 2 2 49" xfId="17227" xr:uid="{12461E0C-0344-42D1-93CC-D4C5A255BD14}"/>
    <cellStyle name="Normal 2 3 2 2 2 5" xfId="17228" xr:uid="{BB560F98-7B8C-4425-8CB1-A0DD89CE0D3C}"/>
    <cellStyle name="Normal 2 3 2 2 2 5 10" xfId="17229" xr:uid="{892B19D6-CC81-41C0-B731-F89BE4FF9B83}"/>
    <cellStyle name="Normal 2 3 2 2 2 5 11" xfId="17230" xr:uid="{7BD64705-EB9A-4F36-B33A-D85650ACB41E}"/>
    <cellStyle name="Normal 2 3 2 2 2 5 12" xfId="17231" xr:uid="{7B540C88-B7DA-4BC9-98F9-7A833C39EB4A}"/>
    <cellStyle name="Normal 2 3 2 2 2 5 13" xfId="17232" xr:uid="{B4F4FD75-9B22-46C0-AB26-74FFE0F7CDB0}"/>
    <cellStyle name="Normal 2 3 2 2 2 5 14" xfId="17233" xr:uid="{6AF365ED-7396-40CF-8254-817FAD9F8E82}"/>
    <cellStyle name="Normal 2 3 2 2 2 5 15" xfId="17234" xr:uid="{1F3847E7-97B8-4FED-BCE3-BAEB881DEF25}"/>
    <cellStyle name="Normal 2 3 2 2 2 5 16" xfId="17235" xr:uid="{720CE01E-28FA-45F5-A4B0-3ECE191DA898}"/>
    <cellStyle name="Normal 2 3 2 2 2 5 17" xfId="17236" xr:uid="{770728EC-80CD-4696-8558-88409BCC9A92}"/>
    <cellStyle name="Normal 2 3 2 2 2 5 2" xfId="17237" xr:uid="{92B93345-0EB3-43BD-A29F-3B15AF6DC11A}"/>
    <cellStyle name="Normal 2 3 2 2 2 5 2 10" xfId="17238" xr:uid="{F457D94E-F52E-4256-B3BE-56072D55E7F4}"/>
    <cellStyle name="Normal 2 3 2 2 2 5 2 11" xfId="17239" xr:uid="{85E4405C-4E02-4D36-9FE0-46F2AEE1AF11}"/>
    <cellStyle name="Normal 2 3 2 2 2 5 2 12" xfId="17240" xr:uid="{258CBC8E-C906-4083-A06E-E32F8A10E347}"/>
    <cellStyle name="Normal 2 3 2 2 2 5 2 2" xfId="17241" xr:uid="{DA209AE1-E0F7-499A-968A-7712ECADBE45}"/>
    <cellStyle name="Normal 2 3 2 2 2 5 2 2 2" xfId="17242" xr:uid="{D616C46E-9917-44C8-947F-D2E05E467906}"/>
    <cellStyle name="Normal 2 3 2 2 2 5 2 2 2 2" xfId="17243" xr:uid="{771AC2B5-1452-4AAB-89F4-917859E0C3E0}"/>
    <cellStyle name="Normal 2 3 2 2 2 5 2 2 2 2 2" xfId="17244" xr:uid="{3D82693A-099D-403D-9B2D-E768F86B6D94}"/>
    <cellStyle name="Normal 2 3 2 2 2 5 2 2 2 2 2 2" xfId="17245" xr:uid="{6DCCA2AC-7EB4-46F5-8355-A937933B5E40}"/>
    <cellStyle name="Normal 2 3 2 2 2 5 2 2 2 2 2 3" xfId="17246" xr:uid="{18087EA6-EC76-44A7-89ED-51ADC446981B}"/>
    <cellStyle name="Normal 2 3 2 2 2 5 2 2 2 2 2 4" xfId="17247" xr:uid="{41FD4651-53C4-4C49-A559-9623F7752B26}"/>
    <cellStyle name="Normal 2 3 2 2 2 5 2 2 2 2 2 5" xfId="17248" xr:uid="{3A7E7608-8FCB-4F9F-B95C-AFAB30B8D7A0}"/>
    <cellStyle name="Normal 2 3 2 2 2 5 2 2 2 2 2 6" xfId="17249" xr:uid="{E300186F-ACA4-4C4B-AB25-2DE3AA91B259}"/>
    <cellStyle name="Normal 2 3 2 2 2 5 2 2 2 2 3" xfId="17250" xr:uid="{1EDCA47F-EB50-4AAD-9237-49A2234B9189}"/>
    <cellStyle name="Normal 2 3 2 2 2 5 2 2 2 2 4" xfId="17251" xr:uid="{B6622AB7-C3F7-41BC-8FA2-F7F340DA703A}"/>
    <cellStyle name="Normal 2 3 2 2 2 5 2 2 2 2 5" xfId="17252" xr:uid="{A6C206C4-37FC-491D-878D-DE1C7B7DFD5A}"/>
    <cellStyle name="Normal 2 3 2 2 2 5 2 2 2 2 6" xfId="17253" xr:uid="{9B9F20EA-A991-4D67-B8D0-62F0448D47EB}"/>
    <cellStyle name="Normal 2 3 2 2 2 5 2 2 2 3" xfId="17254" xr:uid="{5512B33A-5F31-44DE-91A8-A28DE3D5153B}"/>
    <cellStyle name="Normal 2 3 2 2 2 5 2 2 2 4" xfId="17255" xr:uid="{AE9D2E71-AF03-4410-BE49-27107D17DAB3}"/>
    <cellStyle name="Normal 2 3 2 2 2 5 2 2 2 5" xfId="17256" xr:uid="{525AD042-4360-4794-B3E6-75A04A33B466}"/>
    <cellStyle name="Normal 2 3 2 2 2 5 2 2 2 6" xfId="17257" xr:uid="{FA48CB77-311A-42FA-8046-A5A456F19401}"/>
    <cellStyle name="Normal 2 3 2 2 2 5 2 2 2 7" xfId="17258" xr:uid="{7EB65BA9-31A1-48E4-B608-FEC68F6A796E}"/>
    <cellStyle name="Normal 2 3 2 2 2 5 2 2 2 8" xfId="17259" xr:uid="{1321FC2F-6764-4A70-A277-5523B59D08C3}"/>
    <cellStyle name="Normal 2 3 2 2 2 5 2 2 2 9" xfId="17260" xr:uid="{FB71F86D-85AB-4068-849A-713655E45E48}"/>
    <cellStyle name="Normal 2 3 2 2 2 5 2 2 3" xfId="17261" xr:uid="{D18576C1-2938-41FE-85BC-9075B9B4FD81}"/>
    <cellStyle name="Normal 2 3 2 2 2 5 2 2 3 2" xfId="17262" xr:uid="{0B5355A8-7060-49EA-9951-557098E10448}"/>
    <cellStyle name="Normal 2 3 2 2 2 5 2 2 3 2 2" xfId="17263" xr:uid="{0F8D2769-5C22-427A-80B3-3C48E4925194}"/>
    <cellStyle name="Normal 2 3 2 2 2 5 2 2 3 2 3" xfId="17264" xr:uid="{4782DF03-92BA-4786-8644-A9C7583B03EA}"/>
    <cellStyle name="Normal 2 3 2 2 2 5 2 2 3 2 4" xfId="17265" xr:uid="{BF1C130F-9CF9-44BA-88C1-B78787E0F560}"/>
    <cellStyle name="Normal 2 3 2 2 2 5 2 2 3 2 5" xfId="17266" xr:uid="{DC8E35F0-B58B-44A5-89D3-5C8A2C41234B}"/>
    <cellStyle name="Normal 2 3 2 2 2 5 2 2 3 2 6" xfId="17267" xr:uid="{B32DC729-9967-4537-8C73-3D1A8611F1E5}"/>
    <cellStyle name="Normal 2 3 2 2 2 5 2 2 3 3" xfId="17268" xr:uid="{47A898E3-D58E-4E67-AAAF-4ABD2FD7156B}"/>
    <cellStyle name="Normal 2 3 2 2 2 5 2 2 3 4" xfId="17269" xr:uid="{333CAB97-A67E-48F0-B997-2CC572471E73}"/>
    <cellStyle name="Normal 2 3 2 2 2 5 2 2 3 5" xfId="17270" xr:uid="{2C1764F3-F9B5-4358-9A94-DA8E7BCC8B4B}"/>
    <cellStyle name="Normal 2 3 2 2 2 5 2 2 3 6" xfId="17271" xr:uid="{7D8E900B-E789-4F4B-9AD1-034ED1FE946C}"/>
    <cellStyle name="Normal 2 3 2 2 2 5 2 2 4" xfId="17272" xr:uid="{763D0A7B-9AE7-4389-938B-FE1B2BAB5EB8}"/>
    <cellStyle name="Normal 2 3 2 2 2 5 2 2 5" xfId="17273" xr:uid="{278AE0CB-FAF7-4238-9DCF-29B03E672D67}"/>
    <cellStyle name="Normal 2 3 2 2 2 5 2 2 6" xfId="17274" xr:uid="{2CAF6C1A-3A50-4DAC-9201-3116C0CB8D07}"/>
    <cellStyle name="Normal 2 3 2 2 2 5 2 2 7" xfId="17275" xr:uid="{39F62D15-E57F-49CA-874F-D10FC846E592}"/>
    <cellStyle name="Normal 2 3 2 2 2 5 2 2 8" xfId="17276" xr:uid="{AE9638BE-A408-4D9B-9770-48299DAE5E50}"/>
    <cellStyle name="Normal 2 3 2 2 2 5 2 2 9" xfId="17277" xr:uid="{00DB60F1-8C2E-4EA6-B7A2-D71CAFCBD1F6}"/>
    <cellStyle name="Normal 2 3 2 2 2 5 2 3" xfId="17278" xr:uid="{D8401FE6-0738-45AE-B41F-08F5970BA29C}"/>
    <cellStyle name="Normal 2 3 2 2 2 5 2 4" xfId="17279" xr:uid="{33743CF3-1240-412E-873F-E2206D581E0B}"/>
    <cellStyle name="Normal 2 3 2 2 2 5 2 5" xfId="17280" xr:uid="{3496D109-31B5-40D0-9D9D-961CD8710667}"/>
    <cellStyle name="Normal 2 3 2 2 2 5 2 5 2" xfId="17281" xr:uid="{1D441E26-CAA1-4A87-B2D3-DE494C7DE78C}"/>
    <cellStyle name="Normal 2 3 2 2 2 5 2 5 2 2" xfId="17282" xr:uid="{300FDBAF-D093-4A6D-B7C1-6590101B76AA}"/>
    <cellStyle name="Normal 2 3 2 2 2 5 2 5 2 3" xfId="17283" xr:uid="{A09B147F-BE44-498A-9CD2-979E3D7BEE04}"/>
    <cellStyle name="Normal 2 3 2 2 2 5 2 5 2 4" xfId="17284" xr:uid="{A0E6C214-1692-481D-A28A-FD45063F1D17}"/>
    <cellStyle name="Normal 2 3 2 2 2 5 2 5 2 5" xfId="17285" xr:uid="{EA4A6933-863F-4C58-A209-44361E38B536}"/>
    <cellStyle name="Normal 2 3 2 2 2 5 2 5 2 6" xfId="17286" xr:uid="{10E7F11B-8E41-4583-A255-E9D28E2F719B}"/>
    <cellStyle name="Normal 2 3 2 2 2 5 2 5 3" xfId="17287" xr:uid="{195D77E1-4CA5-48DA-92DB-76EF09A224CB}"/>
    <cellStyle name="Normal 2 3 2 2 2 5 2 5 4" xfId="17288" xr:uid="{CDD1EDE4-B9A3-4B59-8AE6-6D643BF00959}"/>
    <cellStyle name="Normal 2 3 2 2 2 5 2 5 5" xfId="17289" xr:uid="{8BE0D7C1-9B2C-432A-B7A1-D434EB2A1158}"/>
    <cellStyle name="Normal 2 3 2 2 2 5 2 5 6" xfId="17290" xr:uid="{EAA7F02C-FAF1-443C-B03B-4DA407BE457B}"/>
    <cellStyle name="Normal 2 3 2 2 2 5 2 6" xfId="17291" xr:uid="{5DB742E2-254E-42D6-841A-CB76551F5B3F}"/>
    <cellStyle name="Normal 2 3 2 2 2 5 2 7" xfId="17292" xr:uid="{C7882031-C4D5-49DC-82FA-8A63383D53FB}"/>
    <cellStyle name="Normal 2 3 2 2 2 5 2 8" xfId="17293" xr:uid="{0CA8B80E-8610-437E-BEC5-0341215EB904}"/>
    <cellStyle name="Normal 2 3 2 2 2 5 2 9" xfId="17294" xr:uid="{FE00CB16-7EB9-4305-A410-0F31F0F6B2C4}"/>
    <cellStyle name="Normal 2 3 2 2 2 5 3" xfId="17295" xr:uid="{14DAA6CE-F306-4AC6-A38A-6DEA7D7B2939}"/>
    <cellStyle name="Normal 2 3 2 2 2 5 3 2" xfId="17296" xr:uid="{CC93E506-E664-48F9-AD1C-C1B7F9D6A27F}"/>
    <cellStyle name="Normal 2 3 2 2 2 5 3 2 2" xfId="17297" xr:uid="{AAFC5057-9CD3-4CF8-9C74-AE899E178314}"/>
    <cellStyle name="Normal 2 3 2 2 2 5 3 2 2 2" xfId="17298" xr:uid="{36EEA03A-ED64-43C8-A26E-6F3DC4CD0B46}"/>
    <cellStyle name="Normal 2 3 2 2 2 5 3 2 2 2 2" xfId="17299" xr:uid="{36EC9CF7-43B6-4E16-8CED-9C9AF02D68F6}"/>
    <cellStyle name="Normal 2 3 2 2 2 5 3 2 2 2 3" xfId="17300" xr:uid="{060069B4-4847-4435-99C8-5CCE355D3900}"/>
    <cellStyle name="Normal 2 3 2 2 2 5 3 2 2 2 4" xfId="17301" xr:uid="{EACFC05C-0D49-487D-9DB1-17BD88CE7D2E}"/>
    <cellStyle name="Normal 2 3 2 2 2 5 3 2 2 2 5" xfId="17302" xr:uid="{C2D7E4E5-132B-43CA-8E07-FCE64A624CA5}"/>
    <cellStyle name="Normal 2 3 2 2 2 5 3 2 2 2 6" xfId="17303" xr:uid="{99E852B1-70EE-4728-9BDF-239B11EA42DD}"/>
    <cellStyle name="Normal 2 3 2 2 2 5 3 2 2 3" xfId="17304" xr:uid="{4356876F-B392-4438-9375-13876EE47ED7}"/>
    <cellStyle name="Normal 2 3 2 2 2 5 3 2 2 4" xfId="17305" xr:uid="{C6F17F58-4EFB-49CE-BB62-59FAD46EA053}"/>
    <cellStyle name="Normal 2 3 2 2 2 5 3 2 2 5" xfId="17306" xr:uid="{04ACFDF2-9428-4F2B-B13E-18996F38148F}"/>
    <cellStyle name="Normal 2 3 2 2 2 5 3 2 2 6" xfId="17307" xr:uid="{AE17D533-DEC6-4F0C-AB4D-496BF8B92C79}"/>
    <cellStyle name="Normal 2 3 2 2 2 5 3 2 3" xfId="17308" xr:uid="{C9A44244-BB3B-4FFB-BFE8-574CC1E8F091}"/>
    <cellStyle name="Normal 2 3 2 2 2 5 3 2 4" xfId="17309" xr:uid="{A6657777-DF55-4CF2-BB09-E1A01C40AF53}"/>
    <cellStyle name="Normal 2 3 2 2 2 5 3 2 5" xfId="17310" xr:uid="{20B07C78-4579-49EC-AADB-2469354DF087}"/>
    <cellStyle name="Normal 2 3 2 2 2 5 3 2 6" xfId="17311" xr:uid="{3F69E12E-1D48-4A6E-99DA-90B192BC4A30}"/>
    <cellStyle name="Normal 2 3 2 2 2 5 3 2 7" xfId="17312" xr:uid="{FA74E000-355B-4EFD-AEC9-515D68ACC50C}"/>
    <cellStyle name="Normal 2 3 2 2 2 5 3 2 8" xfId="17313" xr:uid="{FD2E2818-7C3E-478B-BA7E-1266AE5A3227}"/>
    <cellStyle name="Normal 2 3 2 2 2 5 3 2 9" xfId="17314" xr:uid="{CDF4F90D-7842-4930-8315-C7A39F45E103}"/>
    <cellStyle name="Normal 2 3 2 2 2 5 3 3" xfId="17315" xr:uid="{9BED0071-B653-4D97-AA2F-22503FF85BD6}"/>
    <cellStyle name="Normal 2 3 2 2 2 5 3 3 2" xfId="17316" xr:uid="{12FE4EF7-B756-4069-89C4-27631E2F4828}"/>
    <cellStyle name="Normal 2 3 2 2 2 5 3 3 2 2" xfId="17317" xr:uid="{2AD73DA2-94AE-401F-981B-38D33B9BB20D}"/>
    <cellStyle name="Normal 2 3 2 2 2 5 3 3 2 3" xfId="17318" xr:uid="{63557D51-61FC-4473-8F95-773E2E09C0E5}"/>
    <cellStyle name="Normal 2 3 2 2 2 5 3 3 2 4" xfId="17319" xr:uid="{0D15D609-855E-45C1-87AA-876FECAFFA7A}"/>
    <cellStyle name="Normal 2 3 2 2 2 5 3 3 2 5" xfId="17320" xr:uid="{4F4AD440-DBF7-4B15-9030-DA01D80DCB82}"/>
    <cellStyle name="Normal 2 3 2 2 2 5 3 3 2 6" xfId="17321" xr:uid="{7A05501E-B424-4902-9DBF-853121FE750B}"/>
    <cellStyle name="Normal 2 3 2 2 2 5 3 3 3" xfId="17322" xr:uid="{1E354E66-C2AB-4C18-9FD9-8C4AD161DD4A}"/>
    <cellStyle name="Normal 2 3 2 2 2 5 3 3 4" xfId="17323" xr:uid="{4D324297-CE5B-4F10-9CF5-B4A9EF07348E}"/>
    <cellStyle name="Normal 2 3 2 2 2 5 3 3 5" xfId="17324" xr:uid="{48B6D375-B479-4445-B1CF-E1D211058400}"/>
    <cellStyle name="Normal 2 3 2 2 2 5 3 3 6" xfId="17325" xr:uid="{1D704E37-4039-4986-9A72-AB06631A4CC0}"/>
    <cellStyle name="Normal 2 3 2 2 2 5 3 4" xfId="17326" xr:uid="{3AC1689C-DC5C-44C3-B38C-EC39D2772A5F}"/>
    <cellStyle name="Normal 2 3 2 2 2 5 3 5" xfId="17327" xr:uid="{115DC0F5-8942-4A3A-A973-DBA6727648F9}"/>
    <cellStyle name="Normal 2 3 2 2 2 5 3 6" xfId="17328" xr:uid="{C99A07B0-C83F-452F-A8A1-9AB32AF29886}"/>
    <cellStyle name="Normal 2 3 2 2 2 5 3 7" xfId="17329" xr:uid="{F7742A80-DD49-4829-A60E-6A8C61F07F53}"/>
    <cellStyle name="Normal 2 3 2 2 2 5 3 8" xfId="17330" xr:uid="{85D1E3B6-1379-473B-86A4-1516792A7F34}"/>
    <cellStyle name="Normal 2 3 2 2 2 5 3 9" xfId="17331" xr:uid="{18FDA65F-6172-46C8-8AF1-8088B2B69E57}"/>
    <cellStyle name="Normal 2 3 2 2 2 5 4" xfId="17332" xr:uid="{C00AF995-BF26-452D-9032-7A271A5F1069}"/>
    <cellStyle name="Normal 2 3 2 2 2 5 5" xfId="17333" xr:uid="{4FFE861A-074B-44EE-A93C-E8D5754D1176}"/>
    <cellStyle name="Normal 2 3 2 2 2 5 5 2" xfId="17334" xr:uid="{FE154B73-CD0C-40CB-A6B4-B6C7CBCD8027}"/>
    <cellStyle name="Normal 2 3 2 2 2 5 5 2 2" xfId="17335" xr:uid="{8CB3CFFF-736D-432D-BC6A-4768FDAE2739}"/>
    <cellStyle name="Normal 2 3 2 2 2 5 5 2 3" xfId="17336" xr:uid="{DF03EED8-E245-47F8-85E8-521A07265EB4}"/>
    <cellStyle name="Normal 2 3 2 2 2 5 5 2 4" xfId="17337" xr:uid="{8243926D-F02A-4965-9C99-B9C94DEAAA62}"/>
    <cellStyle name="Normal 2 3 2 2 2 5 5 2 5" xfId="17338" xr:uid="{789C47C7-E13B-49DD-AB6F-5CD6AF4DB2E9}"/>
    <cellStyle name="Normal 2 3 2 2 2 5 5 2 6" xfId="17339" xr:uid="{4270D805-3923-4089-9E23-696A3228C9A8}"/>
    <cellStyle name="Normal 2 3 2 2 2 5 5 3" xfId="17340" xr:uid="{13950ABB-0455-4A29-86D9-E2C87EC0D3D2}"/>
    <cellStyle name="Normal 2 3 2 2 2 5 5 4" xfId="17341" xr:uid="{5EBA2534-FC6A-4567-BAB7-86B44A733ED8}"/>
    <cellStyle name="Normal 2 3 2 2 2 5 5 5" xfId="17342" xr:uid="{4774496A-1F79-4F1C-8F15-F851E3393A23}"/>
    <cellStyle name="Normal 2 3 2 2 2 5 5 6" xfId="17343" xr:uid="{34314AB0-2866-4B20-B93C-A1233EF45692}"/>
    <cellStyle name="Normal 2 3 2 2 2 5 6" xfId="17344" xr:uid="{389C5649-2E9C-49C5-98B4-802C435A0387}"/>
    <cellStyle name="Normal 2 3 2 2 2 5 7" xfId="17345" xr:uid="{438CD397-51E1-4B1E-95E0-3115C231B2BD}"/>
    <cellStyle name="Normal 2 3 2 2 2 5 8" xfId="17346" xr:uid="{A31CC502-C0AD-4109-94E9-4D2BB33C40A1}"/>
    <cellStyle name="Normal 2 3 2 2 2 5 9" xfId="17347" xr:uid="{F02080D3-0246-458F-B354-A03CD5C43C44}"/>
    <cellStyle name="Normal 2 3 2 2 2 50" xfId="17348" xr:uid="{EC000C9A-D6FD-414F-956C-9350EA944E3A}"/>
    <cellStyle name="Normal 2 3 2 2 2 51" xfId="17349" xr:uid="{3A7C7B02-74C3-49C0-9BB3-311C130E9286}"/>
    <cellStyle name="Normal 2 3 2 2 2 52" xfId="17350" xr:uid="{EBDA46EC-F0A9-465D-8A24-AB6056594F0E}"/>
    <cellStyle name="Normal 2 3 2 2 2 6" xfId="17351" xr:uid="{9FD157CA-79B3-4196-AB70-0896FC44AB7E}"/>
    <cellStyle name="Normal 2 3 2 2 2 6 2" xfId="17352" xr:uid="{E992AC54-313A-483F-813E-1F70789A75F8}"/>
    <cellStyle name="Normal 2 3 2 2 2 6 3" xfId="17353" xr:uid="{A3DBBD69-5366-4C49-81F5-8B3A92CA71D9}"/>
    <cellStyle name="Normal 2 3 2 2 2 6 4" xfId="17354" xr:uid="{F7884EE2-924B-46C2-97CF-9F5992E83EB4}"/>
    <cellStyle name="Normal 2 3 2 2 2 6 5" xfId="17355" xr:uid="{12EBB2CA-7449-43C7-8AB3-FCC7CC2669E4}"/>
    <cellStyle name="Normal 2 3 2 2 2 6 6" xfId="17356" xr:uid="{026A5BBE-BF89-4DA8-A07E-B9A866C6A988}"/>
    <cellStyle name="Normal 2 3 2 2 2 7" xfId="17357" xr:uid="{06F31CF9-EF5C-4019-B409-86E8BDC57FEE}"/>
    <cellStyle name="Normal 2 3 2 2 2 7 2" xfId="17358" xr:uid="{E3F6B122-F1B6-43A8-808F-812122D4A218}"/>
    <cellStyle name="Normal 2 3 2 2 2 7 3" xfId="17359" xr:uid="{4081AA35-C3FB-43FD-8DB4-B3264D4BE1DC}"/>
    <cellStyle name="Normal 2 3 2 2 2 7 4" xfId="17360" xr:uid="{FFCF17EF-B894-43B3-AC39-4C9FF9ECE1F3}"/>
    <cellStyle name="Normal 2 3 2 2 2 7 5" xfId="17361" xr:uid="{BCD1D37A-71C1-4994-A878-382938D5182F}"/>
    <cellStyle name="Normal 2 3 2 2 2 7 6" xfId="17362" xr:uid="{E7BA34A6-9D91-4FDE-8098-79B891232664}"/>
    <cellStyle name="Normal 2 3 2 2 2 8" xfId="17363" xr:uid="{0D8A63CB-A613-4903-B3F2-019324343C90}"/>
    <cellStyle name="Normal 2 3 2 2 2 8 10" xfId="17364" xr:uid="{13705167-1922-4BC2-A9E5-39FF44B22CBB}"/>
    <cellStyle name="Normal 2 3 2 2 2 8 11" xfId="17365" xr:uid="{D5501047-336A-411F-8F6B-0C3EE9843599}"/>
    <cellStyle name="Normal 2 3 2 2 2 8 12" xfId="17366" xr:uid="{A415C8E2-A1FF-4004-BEB5-1A5B54772F0A}"/>
    <cellStyle name="Normal 2 3 2 2 2 8 13" xfId="17367" xr:uid="{C0707118-3024-41C7-B2E0-07ABC7F9A556}"/>
    <cellStyle name="Normal 2 3 2 2 2 8 14" xfId="17368" xr:uid="{82440C3F-F5D0-48A0-B2B0-0CC75012E3ED}"/>
    <cellStyle name="Normal 2 3 2 2 2 8 2" xfId="17369" xr:uid="{621B4BD9-A117-4D65-B2D9-1367E809449F}"/>
    <cellStyle name="Normal 2 3 2 2 2 8 2 2" xfId="17370" xr:uid="{9C721063-03A7-40AA-B1DE-BE9247AA3B3E}"/>
    <cellStyle name="Normal 2 3 2 2 2 8 2 2 2" xfId="17371" xr:uid="{37693463-B2BD-4F09-A946-93279768F252}"/>
    <cellStyle name="Normal 2 3 2 2 2 8 2 2 2 2" xfId="17372" xr:uid="{0AD2205C-13C7-4C64-AC54-5B00B4D9601B}"/>
    <cellStyle name="Normal 2 3 2 2 2 8 2 2 2 3" xfId="17373" xr:uid="{E5FE648C-A2EB-4900-9DA8-D9689A9E2D8A}"/>
    <cellStyle name="Normal 2 3 2 2 2 8 2 2 2 4" xfId="17374" xr:uid="{A764C7E7-3141-49CE-91D1-76BCF851FE78}"/>
    <cellStyle name="Normal 2 3 2 2 2 8 2 2 2 5" xfId="17375" xr:uid="{A9A93485-FC82-4D15-BB99-3E2B4C3A66D1}"/>
    <cellStyle name="Normal 2 3 2 2 2 8 2 2 2 6" xfId="17376" xr:uid="{AC0405F2-FC56-4212-A97A-85A2AADC15A3}"/>
    <cellStyle name="Normal 2 3 2 2 2 8 2 2 3" xfId="17377" xr:uid="{46A19CF6-98BE-4DEB-B9E4-374C1CC0CFED}"/>
    <cellStyle name="Normal 2 3 2 2 2 8 2 2 4" xfId="17378" xr:uid="{BD785533-0127-4F72-A987-0B41AEA283FF}"/>
    <cellStyle name="Normal 2 3 2 2 2 8 2 2 5" xfId="17379" xr:uid="{0203F901-621E-4AB7-BEE0-9825F7D02323}"/>
    <cellStyle name="Normal 2 3 2 2 2 8 2 2 6" xfId="17380" xr:uid="{53FEC466-A9FD-43F9-A29B-4A177E755DDD}"/>
    <cellStyle name="Normal 2 3 2 2 2 8 2 3" xfId="17381" xr:uid="{9C99ACC9-005F-4AB1-801F-D42024F60D78}"/>
    <cellStyle name="Normal 2 3 2 2 2 8 2 4" xfId="17382" xr:uid="{105AA027-6551-46D2-9DD6-62156EB74FF1}"/>
    <cellStyle name="Normal 2 3 2 2 2 8 2 5" xfId="17383" xr:uid="{9D831FE8-E03C-4AF4-8C07-CE2E3FFA2677}"/>
    <cellStyle name="Normal 2 3 2 2 2 8 2 6" xfId="17384" xr:uid="{ACDCA8F6-6292-4B05-A2B7-CDDE033CB2A6}"/>
    <cellStyle name="Normal 2 3 2 2 2 8 2 7" xfId="17385" xr:uid="{197B5B82-B141-4F7E-A21F-72D9EFA0FDDA}"/>
    <cellStyle name="Normal 2 3 2 2 2 8 2 8" xfId="17386" xr:uid="{B1C28739-7D31-4163-BDAB-6A3A51999D83}"/>
    <cellStyle name="Normal 2 3 2 2 2 8 2 9" xfId="17387" xr:uid="{7BD88D98-9B66-489B-9A76-D4BEBE59565D}"/>
    <cellStyle name="Normal 2 3 2 2 2 8 3" xfId="17388" xr:uid="{C4777022-04D2-4B99-9300-4E0F393CEBC1}"/>
    <cellStyle name="Normal 2 3 2 2 2 8 3 2" xfId="17389" xr:uid="{DFCA8C23-85FB-4F60-A4CB-35076EE83604}"/>
    <cellStyle name="Normal 2 3 2 2 2 8 3 2 2" xfId="17390" xr:uid="{62E57CC6-C5C3-463F-8CA3-74A10DCF6E76}"/>
    <cellStyle name="Normal 2 3 2 2 2 8 3 2 3" xfId="17391" xr:uid="{E0690369-8F9F-4ACB-B505-8902A27D9391}"/>
    <cellStyle name="Normal 2 3 2 2 2 8 3 2 4" xfId="17392" xr:uid="{E2169C59-AFE0-429D-9406-3F27985CE884}"/>
    <cellStyle name="Normal 2 3 2 2 2 8 3 2 5" xfId="17393" xr:uid="{6E948481-3F91-490F-B3E9-F2CDA8ACF814}"/>
    <cellStyle name="Normal 2 3 2 2 2 8 3 2 6" xfId="17394" xr:uid="{A2E581DC-46AF-4493-AFD0-C033E4D4FFED}"/>
    <cellStyle name="Normal 2 3 2 2 2 8 3 3" xfId="17395" xr:uid="{80D4D1D2-A0D8-47B0-B49F-D3A0CF8A9FD8}"/>
    <cellStyle name="Normal 2 3 2 2 2 8 3 4" xfId="17396" xr:uid="{8ECC5C66-1193-4269-9F64-ED527F679AF9}"/>
    <cellStyle name="Normal 2 3 2 2 2 8 3 5" xfId="17397" xr:uid="{5FE93714-40DF-4F20-A6AC-58F15CA3F2B4}"/>
    <cellStyle name="Normal 2 3 2 2 2 8 3 6" xfId="17398" xr:uid="{660EE993-BEF9-4893-9ACA-7B83FA71FBA5}"/>
    <cellStyle name="Normal 2 3 2 2 2 8 4" xfId="17399" xr:uid="{CD6D76E2-F25D-4555-80D7-2C150BE50822}"/>
    <cellStyle name="Normal 2 3 2 2 2 8 5" xfId="17400" xr:uid="{10DBF4A8-F79D-4AD5-BBDD-EDCB9B99E4B4}"/>
    <cellStyle name="Normal 2 3 2 2 2 8 6" xfId="17401" xr:uid="{E1B2B88C-7763-491E-8F61-982E75F49C1E}"/>
    <cellStyle name="Normal 2 3 2 2 2 8 7" xfId="17402" xr:uid="{EE42C0E3-9554-4B40-A269-D055C018E07A}"/>
    <cellStyle name="Normal 2 3 2 2 2 8 8" xfId="17403" xr:uid="{3ABBAB02-F7B0-4017-B39D-5BE36B5B0191}"/>
    <cellStyle name="Normal 2 3 2 2 2 8 9" xfId="17404" xr:uid="{27ED5832-237E-4386-BBCA-CFAE9C5528FC}"/>
    <cellStyle name="Normal 2 3 2 2 2 9" xfId="17405" xr:uid="{E72D29E7-2D65-404E-B308-B9270C5D4B81}"/>
    <cellStyle name="Normal 2 3 2 2 2 9 2" xfId="17406" xr:uid="{5B76CFA2-83B6-4835-8A22-8B69BD698BD2}"/>
    <cellStyle name="Normal 2 3 2 2 2 9 3" xfId="17407" xr:uid="{4472C926-6A4C-44FB-B93F-633CE4AFE350}"/>
    <cellStyle name="Normal 2 3 2 2 2 9 4" xfId="17408" xr:uid="{40B5026A-08F0-4DBA-A1FA-CA0686F3C048}"/>
    <cellStyle name="Normal 2 3 2 2 2 9 5" xfId="17409" xr:uid="{A5970109-8D06-4574-A3B5-46234272394F}"/>
    <cellStyle name="Normal 2 3 2 2 2 9 6" xfId="17410" xr:uid="{1E9357B3-630E-4971-8F9A-FAC378F0686F}"/>
    <cellStyle name="Normal 2 3 2 2 20" xfId="17411" xr:uid="{39714AFA-AABC-49BA-8BD3-C0847F2D94CE}"/>
    <cellStyle name="Normal 2 3 2 2 21" xfId="17412" xr:uid="{38487FA1-AAA5-4F3A-BA3A-586C1AA0E74F}"/>
    <cellStyle name="Normal 2 3 2 2 22" xfId="17413" xr:uid="{2074C46F-E320-4755-BD35-7209E6451F8D}"/>
    <cellStyle name="Normal 2 3 2 2 23" xfId="17414" xr:uid="{A09EB7CD-7FA6-4C29-8C06-86849E87D336}"/>
    <cellStyle name="Normal 2 3 2 2 24" xfId="17415" xr:uid="{77083889-FB76-444F-B9CA-D0BFAD343D87}"/>
    <cellStyle name="Normal 2 3 2 2 25" xfId="17416" xr:uid="{84FDB8CF-4A88-4E54-B667-B069CA86193C}"/>
    <cellStyle name="Normal 2 3 2 2 26" xfId="17417" xr:uid="{778D6846-F736-463C-94C8-401D629F11B3}"/>
    <cellStyle name="Normal 2 3 2 2 27" xfId="17418" xr:uid="{2F201535-0749-49B9-ADB6-2C4D59A8B79C}"/>
    <cellStyle name="Normal 2 3 2 2 28" xfId="17419" xr:uid="{0E83598E-644D-491C-84A5-14D7FF1780C0}"/>
    <cellStyle name="Normal 2 3 2 2 28 2" xfId="17420" xr:uid="{EDB35FF3-4605-48C8-87B7-F1E8CD5ED64F}"/>
    <cellStyle name="Normal 2 3 2 2 28 2 2" xfId="17421" xr:uid="{3BE77D04-2361-48DD-9308-0E23EF2B771E}"/>
    <cellStyle name="Normal 2 3 2 2 28 2 2 2" xfId="17422" xr:uid="{DC5CAE57-6BA1-468C-A105-C450A26715D9}"/>
    <cellStyle name="Normal 2 3 2 2 28 3" xfId="17423" xr:uid="{88F9FCD4-5FF9-4198-A760-9C3B6CD70B7F}"/>
    <cellStyle name="Normal 2 3 2 2 28 4" xfId="17424" xr:uid="{25510EA9-3479-48D8-B5C3-E3C6537AC8F0}"/>
    <cellStyle name="Normal 2 3 2 2 28 5" xfId="17425" xr:uid="{50850417-4788-4C0E-9968-15CF2537987E}"/>
    <cellStyle name="Normal 2 3 2 2 28 6" xfId="17426" xr:uid="{005453AF-74B9-4EAF-94F0-76B68FF6671C}"/>
    <cellStyle name="Normal 2 3 2 2 29" xfId="17427" xr:uid="{CAE490D9-A43D-4A2B-BDE4-F9A8E18E7736}"/>
    <cellStyle name="Normal 2 3 2 2 29 2" xfId="17428" xr:uid="{820D860E-4462-405A-A6F8-E9E00D9E03BB}"/>
    <cellStyle name="Normal 2 3 2 2 29 2 2" xfId="17429" xr:uid="{3B691754-4901-4F9B-93C2-6008768BBF42}"/>
    <cellStyle name="Normal 2 3 2 2 3" xfId="17430" xr:uid="{1714EA8B-0E27-4432-AB2D-EECFE58F4B5B}"/>
    <cellStyle name="Normal 2 3 2 2 3 10" xfId="17431" xr:uid="{9363993D-BD66-49EE-AABB-612A7E4DF4FA}"/>
    <cellStyle name="Normal 2 3 2 2 3 11" xfId="17432" xr:uid="{68FDA224-6E33-4C0B-AA89-900407BE57DC}"/>
    <cellStyle name="Normal 2 3 2 2 3 12" xfId="17433" xr:uid="{FC6D8E04-8454-404E-A971-29148E00791C}"/>
    <cellStyle name="Normal 2 3 2 2 3 13" xfId="17434" xr:uid="{58ECD7E5-CB40-40AB-A4F8-63761A473DC1}"/>
    <cellStyle name="Normal 2 3 2 2 3 14" xfId="17435" xr:uid="{8950340D-5D62-457D-94FB-6EA53D9F4F08}"/>
    <cellStyle name="Normal 2 3 2 2 3 15" xfId="17436" xr:uid="{473C2431-1A8D-4E2E-9161-D2F0E5636AF7}"/>
    <cellStyle name="Normal 2 3 2 2 3 16" xfId="17437" xr:uid="{1FF13279-9430-4518-B981-2F88DF4CDC23}"/>
    <cellStyle name="Normal 2 3 2 2 3 2" xfId="17438" xr:uid="{AB4877B8-85B7-48CB-BA6D-669B6BC1092B}"/>
    <cellStyle name="Normal 2 3 2 2 3 2 10" xfId="17439" xr:uid="{5BFC3BCF-15A5-461B-B0DB-05ED3AA381CB}"/>
    <cellStyle name="Normal 2 3 2 2 3 2 11" xfId="17440" xr:uid="{1BAB8C32-CD6A-49DE-B503-E6174BB73914}"/>
    <cellStyle name="Normal 2 3 2 2 3 2 12" xfId="17441" xr:uid="{AB1AF5F0-6E19-4DC6-A3A7-C0D2E1F39885}"/>
    <cellStyle name="Normal 2 3 2 2 3 2 13" xfId="17442" xr:uid="{015D5F26-60CB-43C0-A9BA-5D180B8C3F35}"/>
    <cellStyle name="Normal 2 3 2 2 3 2 14" xfId="17443" xr:uid="{70600859-2EEA-44C1-9656-E84A8FCE5885}"/>
    <cellStyle name="Normal 2 3 2 2 3 2 15" xfId="17444" xr:uid="{2A75230E-5167-482A-9256-325D826C8C97}"/>
    <cellStyle name="Normal 2 3 2 2 3 2 2" xfId="17445" xr:uid="{78A212A7-1F10-41A6-BBDA-51B775A5789D}"/>
    <cellStyle name="Normal 2 3 2 2 3 2 2 10" xfId="17446" xr:uid="{08AD4559-5C85-4B65-923E-3E7A4A3C6C23}"/>
    <cellStyle name="Normal 2 3 2 2 3 2 2 11" xfId="17447" xr:uid="{68351D8C-8F6F-40DB-B4AA-0C73149057A3}"/>
    <cellStyle name="Normal 2 3 2 2 3 2 2 12" xfId="17448" xr:uid="{77E5AB9E-1F0C-478E-A9D9-E7684CCB548B}"/>
    <cellStyle name="Normal 2 3 2 2 3 2 2 2" xfId="17449" xr:uid="{4C1BF6CD-35E6-4854-9405-DAF5D9BCBCEC}"/>
    <cellStyle name="Normal 2 3 2 2 3 2 2 2 10" xfId="17450" xr:uid="{98CE5D71-E873-46C5-8769-0337695757E7}"/>
    <cellStyle name="Normal 2 3 2 2 3 2 2 2 11" xfId="17451" xr:uid="{18EF99D3-4715-4412-BD35-1B8B81A452DC}"/>
    <cellStyle name="Normal 2 3 2 2 3 2 2 2 12" xfId="17452" xr:uid="{C06C1A50-169B-4F24-997F-13CE32D3A7CC}"/>
    <cellStyle name="Normal 2 3 2 2 3 2 2 2 2" xfId="17453" xr:uid="{242B5347-0386-4875-9A30-C3386E9D10AC}"/>
    <cellStyle name="Normal 2 3 2 2 3 2 2 2 2 2" xfId="17454" xr:uid="{DE8211CB-459C-4189-9E01-862B7D657019}"/>
    <cellStyle name="Normal 2 3 2 2 3 2 2 2 2 2 2" xfId="17455" xr:uid="{8BAE6A02-089A-45A8-9279-D54669FEC76E}"/>
    <cellStyle name="Normal 2 3 2 2 3 2 2 2 2 2 2 2" xfId="17456" xr:uid="{897AD885-C44D-4549-9E7C-1B9A012ADC86}"/>
    <cellStyle name="Normal 2 3 2 2 3 2 2 2 2 2 2 2 2" xfId="17457" xr:uid="{34E3BFA0-DA7E-40E0-91E1-48FD792852EC}"/>
    <cellStyle name="Normal 2 3 2 2 3 2 2 2 2 2 2 2 3" xfId="17458" xr:uid="{E31260A5-5842-4F2E-ABDC-AEBEF1A1F410}"/>
    <cellStyle name="Normal 2 3 2 2 3 2 2 2 2 2 2 2 4" xfId="17459" xr:uid="{A70B2C08-4DEE-4D23-80EA-848B8C2AE2A4}"/>
    <cellStyle name="Normal 2 3 2 2 3 2 2 2 2 2 2 2 5" xfId="17460" xr:uid="{D6B1D7BA-720C-4D9A-B291-E4589D21AC2F}"/>
    <cellStyle name="Normal 2 3 2 2 3 2 2 2 2 2 2 2 6" xfId="17461" xr:uid="{FFF20837-07D3-4EB4-98E4-42B3B0D6FB41}"/>
    <cellStyle name="Normal 2 3 2 2 3 2 2 2 2 2 2 3" xfId="17462" xr:uid="{C8D443B5-CB6A-4B78-8B4F-455C2F8B8D72}"/>
    <cellStyle name="Normal 2 3 2 2 3 2 2 2 2 2 2 4" xfId="17463" xr:uid="{4E8D4642-B7DA-417B-A107-D305052F5716}"/>
    <cellStyle name="Normal 2 3 2 2 3 2 2 2 2 2 2 5" xfId="17464" xr:uid="{821D3B83-9B15-4C09-8A43-C81650863BE0}"/>
    <cellStyle name="Normal 2 3 2 2 3 2 2 2 2 2 2 6" xfId="17465" xr:uid="{862609A0-C3FA-4457-9BFD-8FFF13903163}"/>
    <cellStyle name="Normal 2 3 2 2 3 2 2 2 2 2 3" xfId="17466" xr:uid="{D455F610-A8CB-4EDB-9CD2-786EEBB629BA}"/>
    <cellStyle name="Normal 2 3 2 2 3 2 2 2 2 2 4" xfId="17467" xr:uid="{039AD62C-78AC-4AE9-B60C-8AE79A6317CB}"/>
    <cellStyle name="Normal 2 3 2 2 3 2 2 2 2 2 5" xfId="17468" xr:uid="{4915EB60-5A1D-412E-A2A7-1839CBC1B525}"/>
    <cellStyle name="Normal 2 3 2 2 3 2 2 2 2 2 6" xfId="17469" xr:uid="{345D01C8-D38A-47B5-A622-5ECBAFB58C52}"/>
    <cellStyle name="Normal 2 3 2 2 3 2 2 2 2 2 7" xfId="17470" xr:uid="{6290D01A-F5E4-49F2-9BCF-27D63057BD9C}"/>
    <cellStyle name="Normal 2 3 2 2 3 2 2 2 2 2 8" xfId="17471" xr:uid="{B4992B87-3776-4BA4-8745-65D565BC6DD8}"/>
    <cellStyle name="Normal 2 3 2 2 3 2 2 2 2 2 9" xfId="17472" xr:uid="{C4E8CFE0-4381-4558-B335-DFB2885D75A1}"/>
    <cellStyle name="Normal 2 3 2 2 3 2 2 2 2 3" xfId="17473" xr:uid="{36F1DCB6-71BF-428C-ABBC-23282693E300}"/>
    <cellStyle name="Normal 2 3 2 2 3 2 2 2 2 3 2" xfId="17474" xr:uid="{9E65D6B4-BEEB-4F84-A3A4-D244FF8D4853}"/>
    <cellStyle name="Normal 2 3 2 2 3 2 2 2 2 3 2 2" xfId="17475" xr:uid="{42E987B2-8FF3-4CC9-9B34-37C25ED80853}"/>
    <cellStyle name="Normal 2 3 2 2 3 2 2 2 2 3 2 3" xfId="17476" xr:uid="{CF1D68F8-DC81-4E98-A2A9-C0DBDDCC3879}"/>
    <cellStyle name="Normal 2 3 2 2 3 2 2 2 2 3 2 4" xfId="17477" xr:uid="{3350537C-49ED-4714-8AA8-D9CC80AF2978}"/>
    <cellStyle name="Normal 2 3 2 2 3 2 2 2 2 3 2 5" xfId="17478" xr:uid="{181A1669-40FD-4842-99BE-92A34A5852C5}"/>
    <cellStyle name="Normal 2 3 2 2 3 2 2 2 2 3 2 6" xfId="17479" xr:uid="{D464A90D-428B-49C0-8ABB-C363375E766D}"/>
    <cellStyle name="Normal 2 3 2 2 3 2 2 2 2 3 3" xfId="17480" xr:uid="{F6AA56F1-5040-41E9-B560-18BB9F0E2FFC}"/>
    <cellStyle name="Normal 2 3 2 2 3 2 2 2 2 3 4" xfId="17481" xr:uid="{7C424042-2E61-49F4-AF1D-1A05B786DDFA}"/>
    <cellStyle name="Normal 2 3 2 2 3 2 2 2 2 3 5" xfId="17482" xr:uid="{13482E9E-DE1C-4D3E-9621-B857CD5E5F0D}"/>
    <cellStyle name="Normal 2 3 2 2 3 2 2 2 2 3 6" xfId="17483" xr:uid="{B2929D6B-3500-45B5-90C1-F8419C521B71}"/>
    <cellStyle name="Normal 2 3 2 2 3 2 2 2 2 4" xfId="17484" xr:uid="{B2D6956A-6EA5-4BB3-8FE1-782D526871FB}"/>
    <cellStyle name="Normal 2 3 2 2 3 2 2 2 2 5" xfId="17485" xr:uid="{DAEE028B-4892-41E1-8811-3B4064143B86}"/>
    <cellStyle name="Normal 2 3 2 2 3 2 2 2 2 6" xfId="17486" xr:uid="{5B23D9FD-368E-44E0-9513-1077560258EB}"/>
    <cellStyle name="Normal 2 3 2 2 3 2 2 2 2 7" xfId="17487" xr:uid="{B53BA79D-F3BB-4C73-A52B-B0FD47A4CF0A}"/>
    <cellStyle name="Normal 2 3 2 2 3 2 2 2 2 8" xfId="17488" xr:uid="{AF409166-7140-4439-A20C-0D0A505C95DD}"/>
    <cellStyle name="Normal 2 3 2 2 3 2 2 2 2 9" xfId="17489" xr:uid="{0D0B0702-92CE-44A6-861E-B89A2B66F1A2}"/>
    <cellStyle name="Normal 2 3 2 2 3 2 2 2 3" xfId="17490" xr:uid="{416586F1-E525-47A9-ADFD-2B43EE5B5FE0}"/>
    <cellStyle name="Normal 2 3 2 2 3 2 2 2 4" xfId="17491" xr:uid="{B6B0EC50-8ECB-4ACA-BC6D-A615771A7FF4}"/>
    <cellStyle name="Normal 2 3 2 2 3 2 2 2 5" xfId="17492" xr:uid="{70FD69EF-C654-4064-A3AA-12014D2B4EFA}"/>
    <cellStyle name="Normal 2 3 2 2 3 2 2 2 5 2" xfId="17493" xr:uid="{3C87DCAB-74CA-4120-A78B-303B7E31E67B}"/>
    <cellStyle name="Normal 2 3 2 2 3 2 2 2 5 2 2" xfId="17494" xr:uid="{0C14A98F-C571-4EE4-8C29-F9A58E45C663}"/>
    <cellStyle name="Normal 2 3 2 2 3 2 2 2 5 2 3" xfId="17495" xr:uid="{E30409EB-507C-4A3A-BDE4-EA87C45EF31B}"/>
    <cellStyle name="Normal 2 3 2 2 3 2 2 2 5 2 4" xfId="17496" xr:uid="{B5BF328F-2AF3-40E4-854D-1E78F35EE869}"/>
    <cellStyle name="Normal 2 3 2 2 3 2 2 2 5 2 5" xfId="17497" xr:uid="{B1A8337B-4CDE-471B-B928-0C5E43CC78D2}"/>
    <cellStyle name="Normal 2 3 2 2 3 2 2 2 5 2 6" xfId="17498" xr:uid="{5FFB9016-DC52-4DD3-964A-594E4348D44C}"/>
    <cellStyle name="Normal 2 3 2 2 3 2 2 2 5 3" xfId="17499" xr:uid="{F5807269-E225-4FEB-AB68-6CE0370D5E8E}"/>
    <cellStyle name="Normal 2 3 2 2 3 2 2 2 5 4" xfId="17500" xr:uid="{1303E297-E6A7-4AEC-9F97-36ACFF6B500A}"/>
    <cellStyle name="Normal 2 3 2 2 3 2 2 2 5 5" xfId="17501" xr:uid="{BEE6F474-C3CA-4009-BC2F-356F2C8E1CD1}"/>
    <cellStyle name="Normal 2 3 2 2 3 2 2 2 5 6" xfId="17502" xr:uid="{ABD3CF17-4873-4A18-9FF3-228E2255BC81}"/>
    <cellStyle name="Normal 2 3 2 2 3 2 2 2 6" xfId="17503" xr:uid="{9D28E849-E0C4-4192-AFA3-4D74D84BD369}"/>
    <cellStyle name="Normal 2 3 2 2 3 2 2 2 7" xfId="17504" xr:uid="{4AB7DD69-0193-4D1F-89EE-204DD054340A}"/>
    <cellStyle name="Normal 2 3 2 2 3 2 2 2 8" xfId="17505" xr:uid="{8131E626-57F5-4FCE-ACD8-8903B95037F4}"/>
    <cellStyle name="Normal 2 3 2 2 3 2 2 2 9" xfId="17506" xr:uid="{06525F12-94E8-4999-86CF-AAE17EAFC281}"/>
    <cellStyle name="Normal 2 3 2 2 3 2 2 3" xfId="17507" xr:uid="{8073F572-32A6-48E0-8F91-07BE4347C59F}"/>
    <cellStyle name="Normal 2 3 2 2 3 2 2 3 2" xfId="17508" xr:uid="{7255ABE1-6192-4DAF-B6B4-9869EBDC314B}"/>
    <cellStyle name="Normal 2 3 2 2 3 2 2 3 2 2" xfId="17509" xr:uid="{87B07676-C594-4BDC-B236-25ED70AE209D}"/>
    <cellStyle name="Normal 2 3 2 2 3 2 2 3 2 2 2" xfId="17510" xr:uid="{3408431F-050B-4970-B29D-BD3B73CACE32}"/>
    <cellStyle name="Normal 2 3 2 2 3 2 2 3 2 2 2 2" xfId="17511" xr:uid="{CDB562B2-92CF-4510-98D5-337695E1A5E2}"/>
    <cellStyle name="Normal 2 3 2 2 3 2 2 3 2 2 2 3" xfId="17512" xr:uid="{99326C7D-B61D-4FA7-98FC-9C0C0FC706CF}"/>
    <cellStyle name="Normal 2 3 2 2 3 2 2 3 2 2 2 4" xfId="17513" xr:uid="{02EE9807-CDEF-4F36-BB49-C77124E819F0}"/>
    <cellStyle name="Normal 2 3 2 2 3 2 2 3 2 2 2 5" xfId="17514" xr:uid="{D8F9E976-C8CA-461B-B237-107F10C156BE}"/>
    <cellStyle name="Normal 2 3 2 2 3 2 2 3 2 2 2 6" xfId="17515" xr:uid="{C3C55218-36E5-48F1-90D0-C4893DCBB7E0}"/>
    <cellStyle name="Normal 2 3 2 2 3 2 2 3 2 2 3" xfId="17516" xr:uid="{DB698E84-3DCD-4FB0-AC8E-8F2BF2C911DF}"/>
    <cellStyle name="Normal 2 3 2 2 3 2 2 3 2 2 4" xfId="17517" xr:uid="{709ECFC7-D806-47EB-B555-1F76A1D73A09}"/>
    <cellStyle name="Normal 2 3 2 2 3 2 2 3 2 2 5" xfId="17518" xr:uid="{FACD2D64-7CB4-40E9-B929-D814D2678BCE}"/>
    <cellStyle name="Normal 2 3 2 2 3 2 2 3 2 2 6" xfId="17519" xr:uid="{410764D7-96B6-4056-9763-B8D5F5B38D46}"/>
    <cellStyle name="Normal 2 3 2 2 3 2 2 3 2 3" xfId="17520" xr:uid="{B2CFCE9D-6FF7-41A6-9AEF-35965A1E6C54}"/>
    <cellStyle name="Normal 2 3 2 2 3 2 2 3 2 4" xfId="17521" xr:uid="{188C5560-D589-493D-8F94-9B06FA40D083}"/>
    <cellStyle name="Normal 2 3 2 2 3 2 2 3 2 5" xfId="17522" xr:uid="{6E94EA5C-189C-4C4F-A91C-022A2A7BDF04}"/>
    <cellStyle name="Normal 2 3 2 2 3 2 2 3 2 6" xfId="17523" xr:uid="{ED25B27F-A2C3-43D9-ACE5-54CB7B2A59EE}"/>
    <cellStyle name="Normal 2 3 2 2 3 2 2 3 2 7" xfId="17524" xr:uid="{DF0B78CE-AF11-4D98-BB3C-814766466A5E}"/>
    <cellStyle name="Normal 2 3 2 2 3 2 2 3 2 8" xfId="17525" xr:uid="{A0BA844D-CB0A-4975-9214-9699ACC7A81D}"/>
    <cellStyle name="Normal 2 3 2 2 3 2 2 3 2 9" xfId="17526" xr:uid="{EF0A21FD-ECAA-4EF4-8577-275495128E6D}"/>
    <cellStyle name="Normal 2 3 2 2 3 2 2 3 3" xfId="17527" xr:uid="{A1E18E33-9A00-479F-B0AD-FF1DBCE92EFD}"/>
    <cellStyle name="Normal 2 3 2 2 3 2 2 3 3 2" xfId="17528" xr:uid="{858DE8F8-EABA-4749-8823-09937A070144}"/>
    <cellStyle name="Normal 2 3 2 2 3 2 2 3 3 2 2" xfId="17529" xr:uid="{0469F8E5-9695-47B1-AEA6-4419EF72DE6C}"/>
    <cellStyle name="Normal 2 3 2 2 3 2 2 3 3 2 3" xfId="17530" xr:uid="{F6C33BF2-930B-4476-93C5-CAE2F120F129}"/>
    <cellStyle name="Normal 2 3 2 2 3 2 2 3 3 2 4" xfId="17531" xr:uid="{08FB52C1-CE37-4589-9D30-5E34C73D4A9B}"/>
    <cellStyle name="Normal 2 3 2 2 3 2 2 3 3 2 5" xfId="17532" xr:uid="{E3D29F5E-AC72-4962-9EB2-4408B6AFE1FA}"/>
    <cellStyle name="Normal 2 3 2 2 3 2 2 3 3 2 6" xfId="17533" xr:uid="{CA5BF315-9512-47EC-97EA-62C3CB860C29}"/>
    <cellStyle name="Normal 2 3 2 2 3 2 2 3 3 3" xfId="17534" xr:uid="{5A16BA38-2010-481E-98A1-26E04DA3C515}"/>
    <cellStyle name="Normal 2 3 2 2 3 2 2 3 3 4" xfId="17535" xr:uid="{80BD88A9-9231-4A7C-A30A-B5B0977014DB}"/>
    <cellStyle name="Normal 2 3 2 2 3 2 2 3 3 5" xfId="17536" xr:uid="{6D517741-F3B9-41D6-B082-F3F781CFD342}"/>
    <cellStyle name="Normal 2 3 2 2 3 2 2 3 3 6" xfId="17537" xr:uid="{1EACD372-FF49-4A8E-A06B-87C4EF2F630D}"/>
    <cellStyle name="Normal 2 3 2 2 3 2 2 3 4" xfId="17538" xr:uid="{0CFCB78D-EAB0-4B2B-BDCF-4020DEB5A6FD}"/>
    <cellStyle name="Normal 2 3 2 2 3 2 2 3 5" xfId="17539" xr:uid="{BAABAD9A-3D52-4CA6-894C-5EF8C6160F69}"/>
    <cellStyle name="Normal 2 3 2 2 3 2 2 3 6" xfId="17540" xr:uid="{05654364-2329-49EA-9F86-7ED28ACD8DC7}"/>
    <cellStyle name="Normal 2 3 2 2 3 2 2 3 7" xfId="17541" xr:uid="{7B67974E-7C31-4B6B-B199-F3429E008E29}"/>
    <cellStyle name="Normal 2 3 2 2 3 2 2 3 8" xfId="17542" xr:uid="{5E98FAF5-8F23-458E-A680-A59FAF3C0669}"/>
    <cellStyle name="Normal 2 3 2 2 3 2 2 3 9" xfId="17543" xr:uid="{24ADBBB3-0750-47CF-99A6-E8CAA7F719CB}"/>
    <cellStyle name="Normal 2 3 2 2 3 2 2 4" xfId="17544" xr:uid="{439EF234-D113-4A60-AF70-261DDE6D15C3}"/>
    <cellStyle name="Normal 2 3 2 2 3 2 2 5" xfId="17545" xr:uid="{05688059-68A4-427C-8124-08F9CB9CBDC6}"/>
    <cellStyle name="Normal 2 3 2 2 3 2 2 5 2" xfId="17546" xr:uid="{BBE781FB-A377-4DDE-8559-9F66E04B5EDC}"/>
    <cellStyle name="Normal 2 3 2 2 3 2 2 5 2 2" xfId="17547" xr:uid="{722B2548-C741-4795-9BF7-7CC36BE17203}"/>
    <cellStyle name="Normal 2 3 2 2 3 2 2 5 2 3" xfId="17548" xr:uid="{173F4007-5375-4DBF-A842-F82860BDB1C3}"/>
    <cellStyle name="Normal 2 3 2 2 3 2 2 5 2 4" xfId="17549" xr:uid="{F1478D7F-A9A3-4C91-B22C-D9CEB80265DE}"/>
    <cellStyle name="Normal 2 3 2 2 3 2 2 5 2 5" xfId="17550" xr:uid="{BF9A38FB-F383-4DDF-BB16-AC248B3B1DA0}"/>
    <cellStyle name="Normal 2 3 2 2 3 2 2 5 2 6" xfId="17551" xr:uid="{916866F4-627A-43BA-8653-383BC058029F}"/>
    <cellStyle name="Normal 2 3 2 2 3 2 2 5 3" xfId="17552" xr:uid="{D25110E8-2B8D-4F79-AC6B-9A734E48518B}"/>
    <cellStyle name="Normal 2 3 2 2 3 2 2 5 4" xfId="17553" xr:uid="{A27F054F-9F1B-40BD-BB41-5BA644D86E28}"/>
    <cellStyle name="Normal 2 3 2 2 3 2 2 5 5" xfId="17554" xr:uid="{092272B5-2DA4-4967-8175-3832EAD13E31}"/>
    <cellStyle name="Normal 2 3 2 2 3 2 2 5 6" xfId="17555" xr:uid="{315E9836-9EFD-4989-8AFF-A6FF5B66D5DE}"/>
    <cellStyle name="Normal 2 3 2 2 3 2 2 6" xfId="17556" xr:uid="{00FA932A-B561-4F33-AA37-D3F8B38F9636}"/>
    <cellStyle name="Normal 2 3 2 2 3 2 2 7" xfId="17557" xr:uid="{65719E1F-A54C-4FFE-8F14-7019B10A127F}"/>
    <cellStyle name="Normal 2 3 2 2 3 2 2 8" xfId="17558" xr:uid="{0535441F-8087-40C6-9134-A49BD6846763}"/>
    <cellStyle name="Normal 2 3 2 2 3 2 2 9" xfId="17559" xr:uid="{3E4FD0E6-3DA5-4D5D-84CE-57308516FD21}"/>
    <cellStyle name="Normal 2 3 2 2 3 2 3" xfId="17560" xr:uid="{E5725895-9B48-4B37-A4A7-9A6305A7099C}"/>
    <cellStyle name="Normal 2 3 2 2 3 2 4" xfId="17561" xr:uid="{1D5C5644-2E47-4F58-9772-6489AB304765}"/>
    <cellStyle name="Normal 2 3 2 2 3 2 5" xfId="17562" xr:uid="{8112379F-A094-400A-AEF7-0FD2D10A8EBC}"/>
    <cellStyle name="Normal 2 3 2 2 3 2 5 2" xfId="17563" xr:uid="{259D5282-738D-4AA8-9615-B151D2CC3187}"/>
    <cellStyle name="Normal 2 3 2 2 3 2 5 2 2" xfId="17564" xr:uid="{6AC71BD9-26A1-4645-8996-E6D481C09481}"/>
    <cellStyle name="Normal 2 3 2 2 3 2 5 2 2 2" xfId="17565" xr:uid="{1FB274C3-FBF5-438B-9C85-4AE862A83C47}"/>
    <cellStyle name="Normal 2 3 2 2 3 2 5 2 2 2 2" xfId="17566" xr:uid="{CD1641C1-974D-4EC3-9B3D-385D5AC5AABC}"/>
    <cellStyle name="Normal 2 3 2 2 3 2 5 2 2 2 3" xfId="17567" xr:uid="{93E599F5-0205-4423-8867-568BFA0904FA}"/>
    <cellStyle name="Normal 2 3 2 2 3 2 5 2 2 2 4" xfId="17568" xr:uid="{329303EA-812B-4B9F-9673-1469568447F1}"/>
    <cellStyle name="Normal 2 3 2 2 3 2 5 2 2 2 5" xfId="17569" xr:uid="{432ABEB9-4FEF-4129-ADD3-B897727D3A2E}"/>
    <cellStyle name="Normal 2 3 2 2 3 2 5 2 2 2 6" xfId="17570" xr:uid="{B5115F70-69F6-4091-80E6-F57A4B4150EB}"/>
    <cellStyle name="Normal 2 3 2 2 3 2 5 2 2 3" xfId="17571" xr:uid="{8BA653D6-EA06-469D-951A-5C95407EAFB6}"/>
    <cellStyle name="Normal 2 3 2 2 3 2 5 2 2 4" xfId="17572" xr:uid="{F1045924-67B2-4796-80FA-F3B392C6E419}"/>
    <cellStyle name="Normal 2 3 2 2 3 2 5 2 2 5" xfId="17573" xr:uid="{71C3D4F2-13DD-4A70-8C4C-5C1490C3676F}"/>
    <cellStyle name="Normal 2 3 2 2 3 2 5 2 2 6" xfId="17574" xr:uid="{8B051225-0B8B-40AC-B6E2-90B576D9AF43}"/>
    <cellStyle name="Normal 2 3 2 2 3 2 5 2 3" xfId="17575" xr:uid="{DC2193BD-91FF-42BE-B2B9-B1029C4E9580}"/>
    <cellStyle name="Normal 2 3 2 2 3 2 5 2 4" xfId="17576" xr:uid="{BF200DDF-74EB-40D3-A99B-3983B1EDE8D8}"/>
    <cellStyle name="Normal 2 3 2 2 3 2 5 2 5" xfId="17577" xr:uid="{96C6B0D4-8EA5-4659-B057-053D3477CA78}"/>
    <cellStyle name="Normal 2 3 2 2 3 2 5 2 6" xfId="17578" xr:uid="{AF66C94C-AE92-4BBE-80ED-EE393012EBBA}"/>
    <cellStyle name="Normal 2 3 2 2 3 2 5 2 7" xfId="17579" xr:uid="{FD9C848B-D086-4992-A842-52192ACA642C}"/>
    <cellStyle name="Normal 2 3 2 2 3 2 5 2 8" xfId="17580" xr:uid="{4F33276D-2ADE-4F66-8B2E-75E92E869C91}"/>
    <cellStyle name="Normal 2 3 2 2 3 2 5 2 9" xfId="17581" xr:uid="{DE6C2073-E9ED-4343-B7F4-8382C89A9B40}"/>
    <cellStyle name="Normal 2 3 2 2 3 2 5 3" xfId="17582" xr:uid="{D108A085-DC8C-4D1E-9193-0D376D7B0853}"/>
    <cellStyle name="Normal 2 3 2 2 3 2 5 3 2" xfId="17583" xr:uid="{7E1004C9-B7C1-4EB9-B7F8-6BE40071DE3A}"/>
    <cellStyle name="Normal 2 3 2 2 3 2 5 3 2 2" xfId="17584" xr:uid="{0C28AEEA-2959-49A9-8829-FB55F48589B0}"/>
    <cellStyle name="Normal 2 3 2 2 3 2 5 3 2 3" xfId="17585" xr:uid="{F68DA8F8-63EA-4439-8DEB-608387EE7632}"/>
    <cellStyle name="Normal 2 3 2 2 3 2 5 3 2 4" xfId="17586" xr:uid="{7BAA82E6-BF81-40BC-98B8-709F6ECB858F}"/>
    <cellStyle name="Normal 2 3 2 2 3 2 5 3 2 5" xfId="17587" xr:uid="{4382D646-9F75-4377-84A7-528917767685}"/>
    <cellStyle name="Normal 2 3 2 2 3 2 5 3 2 6" xfId="17588" xr:uid="{CD9C3DBC-DE0C-48D7-A2F7-CFC08BDA26E6}"/>
    <cellStyle name="Normal 2 3 2 2 3 2 5 3 3" xfId="17589" xr:uid="{11F1A9E4-F9AD-45DA-A3F0-82539AF2D926}"/>
    <cellStyle name="Normal 2 3 2 2 3 2 5 3 4" xfId="17590" xr:uid="{0F6AD803-710B-4F8C-A29C-EE1F1FEA4CA5}"/>
    <cellStyle name="Normal 2 3 2 2 3 2 5 3 5" xfId="17591" xr:uid="{55E2A340-8387-49F8-B664-28FC5659EE58}"/>
    <cellStyle name="Normal 2 3 2 2 3 2 5 3 6" xfId="17592" xr:uid="{81A6E22B-4EB0-4407-9124-79676DA09143}"/>
    <cellStyle name="Normal 2 3 2 2 3 2 5 4" xfId="17593" xr:uid="{8F7D8CB7-8DA8-472F-91C8-D5EE061BCD1D}"/>
    <cellStyle name="Normal 2 3 2 2 3 2 5 5" xfId="17594" xr:uid="{364F0E43-45C2-463F-9B86-A01C4B0A0B3B}"/>
    <cellStyle name="Normal 2 3 2 2 3 2 5 6" xfId="17595" xr:uid="{C1899F9D-775C-49C9-8AB6-B2BCF1E2E7F5}"/>
    <cellStyle name="Normal 2 3 2 2 3 2 5 7" xfId="17596" xr:uid="{75BC14CD-E671-440C-A65E-72441DE2895E}"/>
    <cellStyle name="Normal 2 3 2 2 3 2 5 8" xfId="17597" xr:uid="{4CE98E12-E976-4995-8CF7-1CA36FBCB8E3}"/>
    <cellStyle name="Normal 2 3 2 2 3 2 5 9" xfId="17598" xr:uid="{DC6A9B81-F6B2-4FFA-B31F-A845BD1117C1}"/>
    <cellStyle name="Normal 2 3 2 2 3 2 6" xfId="17599" xr:uid="{4207A989-8867-4F66-88FC-51C6006AD0FE}"/>
    <cellStyle name="Normal 2 3 2 2 3 2 7" xfId="17600" xr:uid="{22C9799A-A773-4794-B862-60714BE07217}"/>
    <cellStyle name="Normal 2 3 2 2 3 2 8" xfId="17601" xr:uid="{D7FEC294-66CC-43A5-B8C1-747C7802D68A}"/>
    <cellStyle name="Normal 2 3 2 2 3 2 8 2" xfId="17602" xr:uid="{739ABDEC-91C4-4224-9A9D-906BC109AF5E}"/>
    <cellStyle name="Normal 2 3 2 2 3 2 8 2 2" xfId="17603" xr:uid="{FB1A6024-3515-4D61-A384-53CC20A9041A}"/>
    <cellStyle name="Normal 2 3 2 2 3 2 8 2 3" xfId="17604" xr:uid="{082E51EB-182F-4740-B47F-3E532F5AFEA6}"/>
    <cellStyle name="Normal 2 3 2 2 3 2 8 2 4" xfId="17605" xr:uid="{46B3FCD2-0D9E-4432-AFAD-070F5CE26021}"/>
    <cellStyle name="Normal 2 3 2 2 3 2 8 2 5" xfId="17606" xr:uid="{416D689A-570B-4469-AAD8-621C8A5CC26C}"/>
    <cellStyle name="Normal 2 3 2 2 3 2 8 2 6" xfId="17607" xr:uid="{FB8817DB-7AC5-4740-BE14-CF90D3B5895C}"/>
    <cellStyle name="Normal 2 3 2 2 3 2 8 3" xfId="17608" xr:uid="{ABAC64B0-1C1F-4D6C-AB2D-5352D9A4A853}"/>
    <cellStyle name="Normal 2 3 2 2 3 2 8 4" xfId="17609" xr:uid="{343F4145-B6B3-47B7-996D-A76FD8273789}"/>
    <cellStyle name="Normal 2 3 2 2 3 2 8 5" xfId="17610" xr:uid="{8F84F594-E010-464F-AB5A-29EA65F649E4}"/>
    <cellStyle name="Normal 2 3 2 2 3 2 8 6" xfId="17611" xr:uid="{75729F02-A976-46EB-B050-F4A8CD6B6465}"/>
    <cellStyle name="Normal 2 3 2 2 3 2 9" xfId="17612" xr:uid="{B6B316E4-DE27-473F-A8C0-E9FDE01CD12B}"/>
    <cellStyle name="Normal 2 3 2 2 3 3" xfId="17613" xr:uid="{13328DDA-D79B-49BA-A2FD-4DB6DA75809D}"/>
    <cellStyle name="Normal 2 3 2 2 3 3 10" xfId="17614" xr:uid="{D5A9BEE7-05AF-4DEA-BC1F-C91CF1620BC1}"/>
    <cellStyle name="Normal 2 3 2 2 3 3 11" xfId="17615" xr:uid="{A26C9967-1C92-477D-A995-A7FD33EB3B6B}"/>
    <cellStyle name="Normal 2 3 2 2 3 3 12" xfId="17616" xr:uid="{9FA40D99-53CF-4CB4-AC64-49C22819AEDF}"/>
    <cellStyle name="Normal 2 3 2 2 3 3 2" xfId="17617" xr:uid="{5C2B314C-C174-45BB-A58A-CA9AD08E79D5}"/>
    <cellStyle name="Normal 2 3 2 2 3 3 2 10" xfId="17618" xr:uid="{2FED7657-00D4-447A-915C-BE5DAF638C1B}"/>
    <cellStyle name="Normal 2 3 2 2 3 3 2 11" xfId="17619" xr:uid="{8481FAA1-772E-448E-AD4F-6566432D811E}"/>
    <cellStyle name="Normal 2 3 2 2 3 3 2 12" xfId="17620" xr:uid="{60F02346-113D-4730-AFD4-B4F730B34693}"/>
    <cellStyle name="Normal 2 3 2 2 3 3 2 2" xfId="17621" xr:uid="{385379C0-6A96-4632-8DCD-3522E3D40D0F}"/>
    <cellStyle name="Normal 2 3 2 2 3 3 2 2 2" xfId="17622" xr:uid="{4A4E3553-19CC-4685-BFD0-6BA79EA16A63}"/>
    <cellStyle name="Normal 2 3 2 2 3 3 2 2 2 2" xfId="17623" xr:uid="{04EB6539-4216-42CA-9598-5353B6CF40AB}"/>
    <cellStyle name="Normal 2 3 2 2 3 3 2 2 2 2 2" xfId="17624" xr:uid="{3F883D3C-1167-482B-923D-16952BFA32AC}"/>
    <cellStyle name="Normal 2 3 2 2 3 3 2 2 2 2 2 2" xfId="17625" xr:uid="{805F18B9-A377-4176-BFF8-AB30A8712C9F}"/>
    <cellStyle name="Normal 2 3 2 2 3 3 2 2 2 2 2 3" xfId="17626" xr:uid="{842BE3DA-AA39-4F01-A18B-71F93C6EACDA}"/>
    <cellStyle name="Normal 2 3 2 2 3 3 2 2 2 2 2 4" xfId="17627" xr:uid="{25F45830-1CCF-4BDD-9CD1-4E5C811473A7}"/>
    <cellStyle name="Normal 2 3 2 2 3 3 2 2 2 2 2 5" xfId="17628" xr:uid="{341E3748-D041-4D40-BF31-AC568D2F70F0}"/>
    <cellStyle name="Normal 2 3 2 2 3 3 2 2 2 2 2 6" xfId="17629" xr:uid="{978BD70B-1925-4CA6-95B9-169FAEABA270}"/>
    <cellStyle name="Normal 2 3 2 2 3 3 2 2 2 2 3" xfId="17630" xr:uid="{18400EDF-239F-4813-86AE-25D45ED110A3}"/>
    <cellStyle name="Normal 2 3 2 2 3 3 2 2 2 2 4" xfId="17631" xr:uid="{00E9E72F-E0EF-4D64-925A-422A03856257}"/>
    <cellStyle name="Normal 2 3 2 2 3 3 2 2 2 2 5" xfId="17632" xr:uid="{F5953D12-3DBC-4F9A-AC73-A6640B1B4F9F}"/>
    <cellStyle name="Normal 2 3 2 2 3 3 2 2 2 2 6" xfId="17633" xr:uid="{377A4439-DD0B-4473-83B9-79C11A07DB46}"/>
    <cellStyle name="Normal 2 3 2 2 3 3 2 2 2 3" xfId="17634" xr:uid="{23C0E696-0DBA-4EC3-8130-8F876B4FB168}"/>
    <cellStyle name="Normal 2 3 2 2 3 3 2 2 2 4" xfId="17635" xr:uid="{AFADD48D-63AC-4C42-8AA3-A7C10A16D2A2}"/>
    <cellStyle name="Normal 2 3 2 2 3 3 2 2 2 5" xfId="17636" xr:uid="{F1897C5B-7233-4610-A797-F58BF09F6006}"/>
    <cellStyle name="Normal 2 3 2 2 3 3 2 2 2 6" xfId="17637" xr:uid="{90B983B8-35C7-4E14-AE92-CDF9E18BE385}"/>
    <cellStyle name="Normal 2 3 2 2 3 3 2 2 2 7" xfId="17638" xr:uid="{62F2F7BE-278B-449C-AA0B-0A46B5CCD777}"/>
    <cellStyle name="Normal 2 3 2 2 3 3 2 2 2 8" xfId="17639" xr:uid="{3CBC43F3-3336-4FC3-B795-B7FC3162DF1B}"/>
    <cellStyle name="Normal 2 3 2 2 3 3 2 2 2 9" xfId="17640" xr:uid="{F6E0F4C1-21A1-473C-B404-B85BFF9A7FAA}"/>
    <cellStyle name="Normal 2 3 2 2 3 3 2 2 3" xfId="17641" xr:uid="{44C2E7F6-0625-47E5-B60C-8025FDF239E0}"/>
    <cellStyle name="Normal 2 3 2 2 3 3 2 2 3 2" xfId="17642" xr:uid="{ADA32070-94AA-4950-AC43-9D221126D3A7}"/>
    <cellStyle name="Normal 2 3 2 2 3 3 2 2 3 2 2" xfId="17643" xr:uid="{EBB77B91-8CCA-4190-B09B-D1AB8A332E1B}"/>
    <cellStyle name="Normal 2 3 2 2 3 3 2 2 3 2 3" xfId="17644" xr:uid="{8B0EB678-E685-4E04-BF97-D3E757CB5842}"/>
    <cellStyle name="Normal 2 3 2 2 3 3 2 2 3 2 4" xfId="17645" xr:uid="{F0B91834-1967-4920-980B-19C2F4263016}"/>
    <cellStyle name="Normal 2 3 2 2 3 3 2 2 3 2 5" xfId="17646" xr:uid="{02226A91-13B4-4A33-82F1-F12E0D5D3BF8}"/>
    <cellStyle name="Normal 2 3 2 2 3 3 2 2 3 2 6" xfId="17647" xr:uid="{35656D4C-4E35-4904-83E1-E4B7014F8006}"/>
    <cellStyle name="Normal 2 3 2 2 3 3 2 2 3 3" xfId="17648" xr:uid="{0324E99E-A02B-409C-AFB9-D4405F7302BE}"/>
    <cellStyle name="Normal 2 3 2 2 3 3 2 2 3 4" xfId="17649" xr:uid="{C895D74C-4A37-493D-9B1B-97818794A685}"/>
    <cellStyle name="Normal 2 3 2 2 3 3 2 2 3 5" xfId="17650" xr:uid="{10A1F26B-3D72-454F-8906-32248CAC7397}"/>
    <cellStyle name="Normal 2 3 2 2 3 3 2 2 3 6" xfId="17651" xr:uid="{C60F7C60-97E3-49BF-AEFC-A0E0B9EC8730}"/>
    <cellStyle name="Normal 2 3 2 2 3 3 2 2 4" xfId="17652" xr:uid="{E039BC05-3F09-49FD-871A-7FBD2A41A6A8}"/>
    <cellStyle name="Normal 2 3 2 2 3 3 2 2 5" xfId="17653" xr:uid="{79D16054-50EF-4F08-9B41-668FE67057D0}"/>
    <cellStyle name="Normal 2 3 2 2 3 3 2 2 6" xfId="17654" xr:uid="{477757DF-DACD-4B47-B5FE-F0070055A3B6}"/>
    <cellStyle name="Normal 2 3 2 2 3 3 2 2 7" xfId="17655" xr:uid="{4CCC69D6-6CD9-4C63-9F91-C141E99BAF01}"/>
    <cellStyle name="Normal 2 3 2 2 3 3 2 2 8" xfId="17656" xr:uid="{4900DDCB-6BA9-4F40-B954-81CBB13F9D14}"/>
    <cellStyle name="Normal 2 3 2 2 3 3 2 2 9" xfId="17657" xr:uid="{3EB1272E-D966-419C-9269-03969FB666C9}"/>
    <cellStyle name="Normal 2 3 2 2 3 3 2 3" xfId="17658" xr:uid="{DF1244C8-9684-448C-B868-488859CDFADC}"/>
    <cellStyle name="Normal 2 3 2 2 3 3 2 4" xfId="17659" xr:uid="{B1A74A96-DCCC-4EBF-A8BB-9E03F00E4927}"/>
    <cellStyle name="Normal 2 3 2 2 3 3 2 5" xfId="17660" xr:uid="{2C55C255-DA89-4196-B596-E6EB8A0EC5F8}"/>
    <cellStyle name="Normal 2 3 2 2 3 3 2 5 2" xfId="17661" xr:uid="{16CA3B14-46C9-49E8-A475-E09AA4C0D7D3}"/>
    <cellStyle name="Normal 2 3 2 2 3 3 2 5 2 2" xfId="17662" xr:uid="{3F57B404-E22F-4E48-9B76-514A26FB9C1F}"/>
    <cellStyle name="Normal 2 3 2 2 3 3 2 5 2 3" xfId="17663" xr:uid="{CE21649E-D923-46FA-B85F-17CFD52A6CB8}"/>
    <cellStyle name="Normal 2 3 2 2 3 3 2 5 2 4" xfId="17664" xr:uid="{A1A80C63-B4E8-4C72-8C0E-930B1C323B01}"/>
    <cellStyle name="Normal 2 3 2 2 3 3 2 5 2 5" xfId="17665" xr:uid="{7E881E81-E2E0-4631-80FE-C041EB8B965F}"/>
    <cellStyle name="Normal 2 3 2 2 3 3 2 5 2 6" xfId="17666" xr:uid="{1CD79410-CFD1-437A-99F5-2183091EAEF3}"/>
    <cellStyle name="Normal 2 3 2 2 3 3 2 5 3" xfId="17667" xr:uid="{05AD7F28-79A5-4193-923C-6B729087D60D}"/>
    <cellStyle name="Normal 2 3 2 2 3 3 2 5 4" xfId="17668" xr:uid="{107FDBAD-5DBD-4821-AC2B-DC544910FC2E}"/>
    <cellStyle name="Normal 2 3 2 2 3 3 2 5 5" xfId="17669" xr:uid="{2AD02CB7-EAF2-425D-B71E-FC08A38970A3}"/>
    <cellStyle name="Normal 2 3 2 2 3 3 2 5 6" xfId="17670" xr:uid="{CD5CE44E-A66B-4761-A201-E33044DE6F93}"/>
    <cellStyle name="Normal 2 3 2 2 3 3 2 6" xfId="17671" xr:uid="{86E5F8A0-C27F-44BD-9F96-41159721D322}"/>
    <cellStyle name="Normal 2 3 2 2 3 3 2 7" xfId="17672" xr:uid="{D9BC3C1E-3801-408A-8C01-8DB3FAC7873B}"/>
    <cellStyle name="Normal 2 3 2 2 3 3 2 8" xfId="17673" xr:uid="{D8949551-7781-436E-8ED3-D569552DE26A}"/>
    <cellStyle name="Normal 2 3 2 2 3 3 2 9" xfId="17674" xr:uid="{44334A13-65EA-400D-A207-DFB9240BE365}"/>
    <cellStyle name="Normal 2 3 2 2 3 3 3" xfId="17675" xr:uid="{C3E40053-15F5-459D-8FFD-0C278DB82802}"/>
    <cellStyle name="Normal 2 3 2 2 3 3 3 2" xfId="17676" xr:uid="{9DF4A0D8-4F44-4AF2-8F70-A1572C9F8444}"/>
    <cellStyle name="Normal 2 3 2 2 3 3 3 2 2" xfId="17677" xr:uid="{ADFCD30B-5919-44E0-BFC2-67F457920203}"/>
    <cellStyle name="Normal 2 3 2 2 3 3 3 2 2 2" xfId="17678" xr:uid="{B7477B2C-C59C-46CA-BC52-FA82F9D952B8}"/>
    <cellStyle name="Normal 2 3 2 2 3 3 3 2 2 2 2" xfId="17679" xr:uid="{664BD058-64B1-4E1B-B755-1D6EFE1571EF}"/>
    <cellStyle name="Normal 2 3 2 2 3 3 3 2 2 2 3" xfId="17680" xr:uid="{7E292908-90D3-4727-881F-089A3E93F96A}"/>
    <cellStyle name="Normal 2 3 2 2 3 3 3 2 2 2 4" xfId="17681" xr:uid="{3E19D90D-0E9B-42A3-A961-CB02F0453C7D}"/>
    <cellStyle name="Normal 2 3 2 2 3 3 3 2 2 2 5" xfId="17682" xr:uid="{91D4FA2D-D466-4B1C-84CF-F255BC29231A}"/>
    <cellStyle name="Normal 2 3 2 2 3 3 3 2 2 2 6" xfId="17683" xr:uid="{A9835D2E-F560-4CC1-B0FF-3038E8D951F1}"/>
    <cellStyle name="Normal 2 3 2 2 3 3 3 2 2 3" xfId="17684" xr:uid="{5D6C82CF-825F-43FB-A9C7-997863D16EA3}"/>
    <cellStyle name="Normal 2 3 2 2 3 3 3 2 2 4" xfId="17685" xr:uid="{2F294C30-D49C-4BC2-A2EB-F621E80C81CF}"/>
    <cellStyle name="Normal 2 3 2 2 3 3 3 2 2 5" xfId="17686" xr:uid="{D389D215-F1E6-4BA4-A672-4D9F5C588505}"/>
    <cellStyle name="Normal 2 3 2 2 3 3 3 2 2 6" xfId="17687" xr:uid="{D5AB6FA4-4C2D-43C6-9046-8BAC53B2076F}"/>
    <cellStyle name="Normal 2 3 2 2 3 3 3 2 3" xfId="17688" xr:uid="{0DBD857E-8683-408A-A2A4-32A27AD79B67}"/>
    <cellStyle name="Normal 2 3 2 2 3 3 3 2 4" xfId="17689" xr:uid="{A7140683-7CC4-4B28-A5F8-592DF707C328}"/>
    <cellStyle name="Normal 2 3 2 2 3 3 3 2 5" xfId="17690" xr:uid="{95AF1C3A-1C6E-4B6F-BDA0-DA42BBC7300A}"/>
    <cellStyle name="Normal 2 3 2 2 3 3 3 2 6" xfId="17691" xr:uid="{E5B0EA3C-E3DC-4B25-871F-71ACC8A1C0D8}"/>
    <cellStyle name="Normal 2 3 2 2 3 3 3 2 7" xfId="17692" xr:uid="{49348AFE-FEFE-4B9F-AE3F-BBCDA78E1486}"/>
    <cellStyle name="Normal 2 3 2 2 3 3 3 2 8" xfId="17693" xr:uid="{8FA0AAC9-CD08-4B3E-B8AD-ACDBA86A01B5}"/>
    <cellStyle name="Normal 2 3 2 2 3 3 3 2 9" xfId="17694" xr:uid="{722AF5E2-9A88-4650-BA75-E4EB5C127A68}"/>
    <cellStyle name="Normal 2 3 2 2 3 3 3 3" xfId="17695" xr:uid="{62ACFAE1-5555-4500-B1FC-D95C21BF20A2}"/>
    <cellStyle name="Normal 2 3 2 2 3 3 3 3 2" xfId="17696" xr:uid="{01E00982-D138-4B0D-BEA7-6C00CF1415D6}"/>
    <cellStyle name="Normal 2 3 2 2 3 3 3 3 2 2" xfId="17697" xr:uid="{54213174-6420-45EF-8C5F-849AFF85CE9F}"/>
    <cellStyle name="Normal 2 3 2 2 3 3 3 3 2 3" xfId="17698" xr:uid="{F8C6EC28-8A09-43F6-A31A-E3637D33D32F}"/>
    <cellStyle name="Normal 2 3 2 2 3 3 3 3 2 4" xfId="17699" xr:uid="{4AA73C98-6C70-436C-BC24-28D05C6DE1AC}"/>
    <cellStyle name="Normal 2 3 2 2 3 3 3 3 2 5" xfId="17700" xr:uid="{E5AEDFFC-0CCD-4EC6-95A2-11DDD675C533}"/>
    <cellStyle name="Normal 2 3 2 2 3 3 3 3 2 6" xfId="17701" xr:uid="{7FCABCF5-9A48-4F5B-B7EA-53B8E5DBA0F0}"/>
    <cellStyle name="Normal 2 3 2 2 3 3 3 3 3" xfId="17702" xr:uid="{B4C93379-2E5A-4BF1-A3C2-E2EAE1BB0AA4}"/>
    <cellStyle name="Normal 2 3 2 2 3 3 3 3 4" xfId="17703" xr:uid="{B6888E64-6AE8-4B72-9F0A-B038DA24F260}"/>
    <cellStyle name="Normal 2 3 2 2 3 3 3 3 5" xfId="17704" xr:uid="{C12C215A-A46D-4AC2-8AB3-B94A8DB8FFEE}"/>
    <cellStyle name="Normal 2 3 2 2 3 3 3 3 6" xfId="17705" xr:uid="{34EE7B43-415D-45CB-A5EA-78D648D77005}"/>
    <cellStyle name="Normal 2 3 2 2 3 3 3 4" xfId="17706" xr:uid="{23EA441F-DB1A-47AA-A275-93B1E1E98DA4}"/>
    <cellStyle name="Normal 2 3 2 2 3 3 3 5" xfId="17707" xr:uid="{0C02991C-DD22-4E28-81FB-239F9AFDEE6A}"/>
    <cellStyle name="Normal 2 3 2 2 3 3 3 6" xfId="17708" xr:uid="{350DCAE8-462F-4482-8FFF-F8ED27DB29F0}"/>
    <cellStyle name="Normal 2 3 2 2 3 3 3 7" xfId="17709" xr:uid="{BA632482-514F-413B-B894-AD0A0CAEB25B}"/>
    <cellStyle name="Normal 2 3 2 2 3 3 3 8" xfId="17710" xr:uid="{F1507B7C-FB07-4DA9-A674-3777D522D87A}"/>
    <cellStyle name="Normal 2 3 2 2 3 3 3 9" xfId="17711" xr:uid="{53FEB829-6A38-4E76-895E-7B484BEC8784}"/>
    <cellStyle name="Normal 2 3 2 2 3 3 4" xfId="17712" xr:uid="{A549993D-6743-456D-8C86-1D1CB29A7A4E}"/>
    <cellStyle name="Normal 2 3 2 2 3 3 5" xfId="17713" xr:uid="{DEA0F7C5-D50B-49B5-88E9-1D04826456FC}"/>
    <cellStyle name="Normal 2 3 2 2 3 3 5 2" xfId="17714" xr:uid="{28EDFDFD-73DB-43DC-9E3C-E5D522DF6824}"/>
    <cellStyle name="Normal 2 3 2 2 3 3 5 2 2" xfId="17715" xr:uid="{D81F2483-11BD-44BC-A515-366024484965}"/>
    <cellStyle name="Normal 2 3 2 2 3 3 5 2 3" xfId="17716" xr:uid="{15252C4A-95E4-4BB4-A663-8757CD1021C4}"/>
    <cellStyle name="Normal 2 3 2 2 3 3 5 2 4" xfId="17717" xr:uid="{5B0A2FD8-1FCC-40EB-93F1-3A48DE73EEAD}"/>
    <cellStyle name="Normal 2 3 2 2 3 3 5 2 5" xfId="17718" xr:uid="{DB139187-1C64-40C1-A872-C64CAC315F71}"/>
    <cellStyle name="Normal 2 3 2 2 3 3 5 2 6" xfId="17719" xr:uid="{576F5CE5-8ABC-45A4-8629-D32392F94718}"/>
    <cellStyle name="Normal 2 3 2 2 3 3 5 3" xfId="17720" xr:uid="{676D1610-85D9-4E97-9F5C-21B5C1D07E0C}"/>
    <cellStyle name="Normal 2 3 2 2 3 3 5 4" xfId="17721" xr:uid="{BC036937-A76B-4910-B091-3349E9957E02}"/>
    <cellStyle name="Normal 2 3 2 2 3 3 5 5" xfId="17722" xr:uid="{43FDDF0D-F706-4C8B-AC19-889C64FC23C8}"/>
    <cellStyle name="Normal 2 3 2 2 3 3 5 6" xfId="17723" xr:uid="{897CE18C-3D81-41B7-A5B0-1C503FFFFC2D}"/>
    <cellStyle name="Normal 2 3 2 2 3 3 6" xfId="17724" xr:uid="{96FC6F39-55EA-458A-93D9-D503922CF192}"/>
    <cellStyle name="Normal 2 3 2 2 3 3 7" xfId="17725" xr:uid="{A0166FD7-CF2D-4834-81E7-31215EE5A6E2}"/>
    <cellStyle name="Normal 2 3 2 2 3 3 8" xfId="17726" xr:uid="{0CA916FA-77B4-42BC-A4ED-09056F72D30C}"/>
    <cellStyle name="Normal 2 3 2 2 3 3 9" xfId="17727" xr:uid="{00027D22-211B-4CCE-87EF-D94E25033F4A}"/>
    <cellStyle name="Normal 2 3 2 2 3 4" xfId="17728" xr:uid="{6BC6562B-BA52-4615-9A0A-E4BE6BBFD1DA}"/>
    <cellStyle name="Normal 2 3 2 2 3 5" xfId="17729" xr:uid="{1277A136-FA38-4726-BD5B-4503D35067F8}"/>
    <cellStyle name="Normal 2 3 2 2 3 5 2" xfId="17730" xr:uid="{C72C65A0-C538-470E-BEBF-966C148340EA}"/>
    <cellStyle name="Normal 2 3 2 2 3 5 2 2" xfId="17731" xr:uid="{9A476835-AB48-4D00-9BD0-AEC7A98E3C1F}"/>
    <cellStyle name="Normal 2 3 2 2 3 5 2 2 2" xfId="17732" xr:uid="{1E3FF327-EE46-4190-AF24-F11E1E425215}"/>
    <cellStyle name="Normal 2 3 2 2 3 5 2 2 2 2" xfId="17733" xr:uid="{95C2792B-2BC0-4921-892B-B8E409879555}"/>
    <cellStyle name="Normal 2 3 2 2 3 5 2 2 2 3" xfId="17734" xr:uid="{D830812A-7BBA-466E-8902-88B307510708}"/>
    <cellStyle name="Normal 2 3 2 2 3 5 2 2 2 4" xfId="17735" xr:uid="{D5A8E597-59BC-41A9-8B8B-4D31F649F520}"/>
    <cellStyle name="Normal 2 3 2 2 3 5 2 2 2 5" xfId="17736" xr:uid="{9B86F65C-8C7D-4754-8466-57DF3C672417}"/>
    <cellStyle name="Normal 2 3 2 2 3 5 2 2 2 6" xfId="17737" xr:uid="{BF2AB757-6852-4C07-9481-2B20405EEA8E}"/>
    <cellStyle name="Normal 2 3 2 2 3 5 2 2 3" xfId="17738" xr:uid="{0273C8A1-A514-42D2-A820-3EA6BDEAC2F9}"/>
    <cellStyle name="Normal 2 3 2 2 3 5 2 2 4" xfId="17739" xr:uid="{B1810CD7-96E6-4D51-9C63-2A42E839425A}"/>
    <cellStyle name="Normal 2 3 2 2 3 5 2 2 5" xfId="17740" xr:uid="{18EC82A7-AF9C-4660-9F32-7CE8AAC2C84F}"/>
    <cellStyle name="Normal 2 3 2 2 3 5 2 2 6" xfId="17741" xr:uid="{BF749347-76AE-459D-A2EC-2E9D77234C39}"/>
    <cellStyle name="Normal 2 3 2 2 3 5 2 3" xfId="17742" xr:uid="{6227B832-CD4E-4969-A864-7DF60C3C6BDC}"/>
    <cellStyle name="Normal 2 3 2 2 3 5 2 4" xfId="17743" xr:uid="{849FFFCA-A2BB-40FA-871B-40D18E102044}"/>
    <cellStyle name="Normal 2 3 2 2 3 5 2 5" xfId="17744" xr:uid="{8E2BFBCB-15BD-479B-BC91-C759A26E5AE0}"/>
    <cellStyle name="Normal 2 3 2 2 3 5 2 6" xfId="17745" xr:uid="{A926403D-EED6-4ED6-BD04-C4FECB0DF30D}"/>
    <cellStyle name="Normal 2 3 2 2 3 5 2 7" xfId="17746" xr:uid="{3FCB52D3-4970-4D39-8C71-BDCB20E48BE1}"/>
    <cellStyle name="Normal 2 3 2 2 3 5 2 8" xfId="17747" xr:uid="{0B000F45-E26A-463C-9466-750C199FC075}"/>
    <cellStyle name="Normal 2 3 2 2 3 5 2 9" xfId="17748" xr:uid="{ABB1B39B-27AE-451A-9F85-AE4456CD6B8E}"/>
    <cellStyle name="Normal 2 3 2 2 3 5 3" xfId="17749" xr:uid="{A4A57D4D-5BCF-44A4-A310-1807EF08818A}"/>
    <cellStyle name="Normal 2 3 2 2 3 5 3 2" xfId="17750" xr:uid="{83516A24-3B6B-4A91-9596-8A2780FCAD7B}"/>
    <cellStyle name="Normal 2 3 2 2 3 5 3 2 2" xfId="17751" xr:uid="{437F2E79-EDC8-42F7-B0AB-18BDBA880BEA}"/>
    <cellStyle name="Normal 2 3 2 2 3 5 3 2 3" xfId="17752" xr:uid="{076F2CAE-4A48-44A0-8A54-8E1AC3D1898C}"/>
    <cellStyle name="Normal 2 3 2 2 3 5 3 2 4" xfId="17753" xr:uid="{FB09A12E-6CA4-4C34-9FDE-0B93AE6D8DA8}"/>
    <cellStyle name="Normal 2 3 2 2 3 5 3 2 5" xfId="17754" xr:uid="{EDE6C34C-FFCC-4CA1-8C53-CD888014DB62}"/>
    <cellStyle name="Normal 2 3 2 2 3 5 3 2 6" xfId="17755" xr:uid="{1E2963D7-D42A-4468-B346-E9A21380D2BE}"/>
    <cellStyle name="Normal 2 3 2 2 3 5 3 3" xfId="17756" xr:uid="{27C8D858-1261-419E-B023-C1AAEAC07471}"/>
    <cellStyle name="Normal 2 3 2 2 3 5 3 4" xfId="17757" xr:uid="{0F28BA20-526A-4680-A497-218D946AE253}"/>
    <cellStyle name="Normal 2 3 2 2 3 5 3 5" xfId="17758" xr:uid="{561350FF-F4D5-4434-8298-A66512900E78}"/>
    <cellStyle name="Normal 2 3 2 2 3 5 3 6" xfId="17759" xr:uid="{4CB31F95-5665-4773-9527-96D243C2D76E}"/>
    <cellStyle name="Normal 2 3 2 2 3 5 4" xfId="17760" xr:uid="{3DC2CA58-7585-4D5F-9F56-D2B86458EE9F}"/>
    <cellStyle name="Normal 2 3 2 2 3 5 5" xfId="17761" xr:uid="{4A291922-AA22-43AD-8C66-E45C34F8FE80}"/>
    <cellStyle name="Normal 2 3 2 2 3 5 6" xfId="17762" xr:uid="{9FBD4E28-E7E9-43FE-83AE-5602F4416A43}"/>
    <cellStyle name="Normal 2 3 2 2 3 5 7" xfId="17763" xr:uid="{F7395F76-A0D0-4235-BDDF-35B61B93D682}"/>
    <cellStyle name="Normal 2 3 2 2 3 5 8" xfId="17764" xr:uid="{DBBA4D22-D01A-4E43-B886-0A1C1989531A}"/>
    <cellStyle name="Normal 2 3 2 2 3 5 9" xfId="17765" xr:uid="{03DC94DC-FA64-4712-B2D8-3691E7F7B8E2}"/>
    <cellStyle name="Normal 2 3 2 2 3 6" xfId="17766" xr:uid="{21D1AB1A-95BE-4206-B838-DC519BB14987}"/>
    <cellStyle name="Normal 2 3 2 2 3 7" xfId="17767" xr:uid="{581EFA3C-4B0A-4D51-9EEF-E4829A46FB43}"/>
    <cellStyle name="Normal 2 3 2 2 3 8" xfId="17768" xr:uid="{86CD53DD-D324-4CE8-9D05-61B44138200E}"/>
    <cellStyle name="Normal 2 3 2 2 3 8 2" xfId="17769" xr:uid="{63B5C6D6-9BF9-415A-A512-A4FF16A4D401}"/>
    <cellStyle name="Normal 2 3 2 2 3 8 2 2" xfId="17770" xr:uid="{A2F31EE3-3EF3-4948-AFAF-7723B4475267}"/>
    <cellStyle name="Normal 2 3 2 2 3 8 2 3" xfId="17771" xr:uid="{6E81484D-E6B1-465C-916B-A4A9262B4D3A}"/>
    <cellStyle name="Normal 2 3 2 2 3 8 2 4" xfId="17772" xr:uid="{83EF0323-31E9-43E6-9D90-3A6C8A56B049}"/>
    <cellStyle name="Normal 2 3 2 2 3 8 2 5" xfId="17773" xr:uid="{960F7497-0199-418C-B97A-EFF01B53D50D}"/>
    <cellStyle name="Normal 2 3 2 2 3 8 2 6" xfId="17774" xr:uid="{8391DE0D-7C92-41C4-BB57-D915CA36A058}"/>
    <cellStyle name="Normal 2 3 2 2 3 8 3" xfId="17775" xr:uid="{93D81459-76D0-408A-B7C2-3D4248D2398F}"/>
    <cellStyle name="Normal 2 3 2 2 3 8 4" xfId="17776" xr:uid="{61774B19-4609-4429-A2B0-CAE09B5B0773}"/>
    <cellStyle name="Normal 2 3 2 2 3 8 5" xfId="17777" xr:uid="{2329D98D-9C07-4A5F-8D2F-DBF4FFFD98EA}"/>
    <cellStyle name="Normal 2 3 2 2 3 8 6" xfId="17778" xr:uid="{6F6F2036-3A7F-41B8-8065-8F61596A7218}"/>
    <cellStyle name="Normal 2 3 2 2 3 9" xfId="17779" xr:uid="{EE871803-1944-49AF-88BB-FA4290237937}"/>
    <cellStyle name="Normal 2 3 2 2 30" xfId="17780" xr:uid="{F40899C1-19E8-4A67-AF84-3B14D354D902}"/>
    <cellStyle name="Normal 2 3 2 2 31" xfId="17781" xr:uid="{F744F376-5616-4C1F-AF15-B322A96DAAB5}"/>
    <cellStyle name="Normal 2 3 2 2 32" xfId="17782" xr:uid="{D68B2296-279C-4A62-8EE9-7231BE8E6D2E}"/>
    <cellStyle name="Normal 2 3 2 2 33" xfId="17783" xr:uid="{A6F48823-8D25-42F9-BCA8-A4B0EAD3BAF2}"/>
    <cellStyle name="Normal 2 3 2 2 34" xfId="17784" xr:uid="{3BC6ACF3-B2ED-4F3E-9009-293DE6BBF27C}"/>
    <cellStyle name="Normal 2 3 2 2 35" xfId="17785" xr:uid="{2D4698C0-FE6E-464B-BCDB-4053E356992C}"/>
    <cellStyle name="Normal 2 3 2 2 36" xfId="17786" xr:uid="{37FA4745-5F01-46D6-9156-B6E330E62538}"/>
    <cellStyle name="Normal 2 3 2 2 37" xfId="17787" xr:uid="{3C8352DE-D001-417B-8997-A8A97AEFB0FE}"/>
    <cellStyle name="Normal 2 3 2 2 38" xfId="17788" xr:uid="{3B63212C-62EF-49FB-9294-B98F37D5F11C}"/>
    <cellStyle name="Normal 2 3 2 2 38 10" xfId="17789" xr:uid="{91774454-5213-46F3-9A42-CDE247D4C4A7}"/>
    <cellStyle name="Normal 2 3 2 2 38 11" xfId="17790" xr:uid="{DF3EA31E-8E86-42CC-8EE8-365E7BD8A3C7}"/>
    <cellStyle name="Normal 2 3 2 2 38 12" xfId="17791" xr:uid="{C3A82FD1-28D3-470A-8E07-3451D5FD98D3}"/>
    <cellStyle name="Normal 2 3 2 2 38 13" xfId="17792" xr:uid="{FD14C0E0-B5D3-4CEB-9315-3622EA1D9F5D}"/>
    <cellStyle name="Normal 2 3 2 2 38 14" xfId="17793" xr:uid="{AE00C363-E45E-49B5-8940-692967A82EE3}"/>
    <cellStyle name="Normal 2 3 2 2 38 15" xfId="17794" xr:uid="{C978CAA4-CFAA-46E7-87D8-05A8C4097622}"/>
    <cellStyle name="Normal 2 3 2 2 38 16" xfId="17795" xr:uid="{BAB23DFA-707E-4122-B3C9-AE6E03725869}"/>
    <cellStyle name="Normal 2 3 2 2 38 2" xfId="17796" xr:uid="{1513F021-D126-4335-BA82-D29D648EAA79}"/>
    <cellStyle name="Normal 2 3 2 2 38 3" xfId="17797" xr:uid="{010806F1-3746-46FF-A493-A18C17AD4ED5}"/>
    <cellStyle name="Normal 2 3 2 2 38 4" xfId="17798" xr:uid="{D68853FB-5C9A-432D-A5B4-CB3342993DC3}"/>
    <cellStyle name="Normal 2 3 2 2 38 5" xfId="17799" xr:uid="{94AF056C-A30D-411B-AEF1-3FAC7C6E1709}"/>
    <cellStyle name="Normal 2 3 2 2 38 6" xfId="17800" xr:uid="{9C28F54C-E978-4109-8248-81770D3A07AA}"/>
    <cellStyle name="Normal 2 3 2 2 38 7" xfId="17801" xr:uid="{DAE67241-BD47-4FFA-9B63-C4F49A6DD4A5}"/>
    <cellStyle name="Normal 2 3 2 2 38 8" xfId="17802" xr:uid="{10ABAF6D-65A7-43B7-9039-31CF0D3C7DD1}"/>
    <cellStyle name="Normal 2 3 2 2 38 9" xfId="17803" xr:uid="{3667A6DB-CF01-49B6-A086-C1389C16D15D}"/>
    <cellStyle name="Normal 2 3 2 2 39" xfId="17804" xr:uid="{0D8E5FEC-BF36-49FF-AB56-60A32CDF7703}"/>
    <cellStyle name="Normal 2 3 2 2 4" xfId="17805" xr:uid="{1B139A1F-8321-4321-B990-D388CD751799}"/>
    <cellStyle name="Normal 2 3 2 2 4 2" xfId="17806" xr:uid="{0ECBBBE1-64BE-4ACA-AA08-BA49B1995342}"/>
    <cellStyle name="Normal 2 3 2 2 4 3" xfId="17807" xr:uid="{2035D5A1-7EB2-40A0-B24B-845F04C36D8C}"/>
    <cellStyle name="Normal 2 3 2 2 4 4" xfId="17808" xr:uid="{B089222C-9E8C-442E-B8E1-9071FAAFAC1D}"/>
    <cellStyle name="Normal 2 3 2 2 4 5" xfId="17809" xr:uid="{A45FB485-2F8D-4268-83E9-A8256A5968D5}"/>
    <cellStyle name="Normal 2 3 2 2 4 6" xfId="17810" xr:uid="{B87E5BF5-3437-48C2-A5E8-1CBD6581F0DD}"/>
    <cellStyle name="Normal 2 3 2 2 40" xfId="17811" xr:uid="{34368182-E138-411A-B97F-6DCEEDECBE23}"/>
    <cellStyle name="Normal 2 3 2 2 41" xfId="17812" xr:uid="{EA02DF7C-F321-4927-9B09-CAD32E9AF664}"/>
    <cellStyle name="Normal 2 3 2 2 42" xfId="17813" xr:uid="{BA724C98-615F-4304-B198-5812E03D79CC}"/>
    <cellStyle name="Normal 2 3 2 2 43" xfId="17814" xr:uid="{E6C26E48-2D12-45A0-A64C-DE1D4812D779}"/>
    <cellStyle name="Normal 2 3 2 2 44" xfId="17815" xr:uid="{BD299958-C2C3-43D5-8FE5-B1CC5510FB96}"/>
    <cellStyle name="Normal 2 3 2 2 45" xfId="17816" xr:uid="{C7253831-B8D6-4AB3-8CBA-0DA2DC9A1334}"/>
    <cellStyle name="Normal 2 3 2 2 46" xfId="17817" xr:uid="{0CE49C05-A555-48AE-B558-17D1BFB05590}"/>
    <cellStyle name="Normal 2 3 2 2 47" xfId="17818" xr:uid="{5AA52706-9576-42FC-82EB-9340D13211BE}"/>
    <cellStyle name="Normal 2 3 2 2 48" xfId="17819" xr:uid="{756E4194-46F9-40E8-914D-60EE594DCE0D}"/>
    <cellStyle name="Normal 2 3 2 2 49" xfId="17820" xr:uid="{8FD77D36-0D42-4E1B-BB00-B8ADBACD5E92}"/>
    <cellStyle name="Normal 2 3 2 2 5" xfId="17821" xr:uid="{BC269A5B-CD41-44CD-BADF-051DADF62CC3}"/>
    <cellStyle name="Normal 2 3 2 2 5 10" xfId="17822" xr:uid="{F42B8BD8-89F3-477C-8484-9022B2F02F88}"/>
    <cellStyle name="Normal 2 3 2 2 5 11" xfId="17823" xr:uid="{03192B94-02F5-485F-B8B2-9C373DD33884}"/>
    <cellStyle name="Normal 2 3 2 2 5 12" xfId="17824" xr:uid="{C404DB1C-DC06-438C-83AD-9BF03F7FD8C4}"/>
    <cellStyle name="Normal 2 3 2 2 5 13" xfId="17825" xr:uid="{55D97E7D-2A6D-4EE6-A33E-D16ABD66EE97}"/>
    <cellStyle name="Normal 2 3 2 2 5 14" xfId="17826" xr:uid="{FA16AAE3-5F88-403D-866B-F97DB9248265}"/>
    <cellStyle name="Normal 2 3 2 2 5 15" xfId="17827" xr:uid="{C721BE10-9050-45DF-BC2C-05493BB1CE68}"/>
    <cellStyle name="Normal 2 3 2 2 5 16" xfId="17828" xr:uid="{2319204B-3640-4E24-B3FA-8C6B978F0D84}"/>
    <cellStyle name="Normal 2 3 2 2 5 17" xfId="17829" xr:uid="{C666CD7A-5E13-4345-B253-84FC1B27A36E}"/>
    <cellStyle name="Normal 2 3 2 2 5 2" xfId="17830" xr:uid="{F1320447-689F-4B53-8462-54A6B3EEA778}"/>
    <cellStyle name="Normal 2 3 2 2 5 2 10" xfId="17831" xr:uid="{D7DDFEFE-DCBF-491B-AF98-3E9072088975}"/>
    <cellStyle name="Normal 2 3 2 2 5 2 11" xfId="17832" xr:uid="{D1A67222-5D0E-43CE-A83D-409149797154}"/>
    <cellStyle name="Normal 2 3 2 2 5 2 12" xfId="17833" xr:uid="{FFD9F736-1958-46BD-8BC0-FFF12A21EC6C}"/>
    <cellStyle name="Normal 2 3 2 2 5 2 2" xfId="17834" xr:uid="{454AF0A0-11E8-46FD-BBF6-4389F9A60A91}"/>
    <cellStyle name="Normal 2 3 2 2 5 2 2 2" xfId="17835" xr:uid="{CB182881-2144-40A4-A28B-D967748EA348}"/>
    <cellStyle name="Normal 2 3 2 2 5 2 2 2 2" xfId="17836" xr:uid="{6B2FC602-64E9-4BDE-9EED-DFE65D4E2251}"/>
    <cellStyle name="Normal 2 3 2 2 5 2 2 2 2 2" xfId="17837" xr:uid="{776FA2CC-51C6-4229-B4E9-F5736A637166}"/>
    <cellStyle name="Normal 2 3 2 2 5 2 2 2 2 2 2" xfId="17838" xr:uid="{B0C618F8-8611-44DF-A78A-97C01B29A91F}"/>
    <cellStyle name="Normal 2 3 2 2 5 2 2 2 2 2 3" xfId="17839" xr:uid="{14CABF99-F0A5-4B33-9901-D56436E53546}"/>
    <cellStyle name="Normal 2 3 2 2 5 2 2 2 2 2 4" xfId="17840" xr:uid="{63000F3D-0434-41B1-ACB1-FB64376ADFE8}"/>
    <cellStyle name="Normal 2 3 2 2 5 2 2 2 2 2 5" xfId="17841" xr:uid="{F854B69D-E247-4F1B-9BEE-F60F06A7255E}"/>
    <cellStyle name="Normal 2 3 2 2 5 2 2 2 2 2 6" xfId="17842" xr:uid="{8EAA778A-85F5-44A6-BE7C-EFDA5D00D7A5}"/>
    <cellStyle name="Normal 2 3 2 2 5 2 2 2 2 3" xfId="17843" xr:uid="{CE75F10F-608A-4627-8C37-3BB9FB28D1DC}"/>
    <cellStyle name="Normal 2 3 2 2 5 2 2 2 2 4" xfId="17844" xr:uid="{0AFE4A67-E1CD-47B3-8765-0CF3F11F40E9}"/>
    <cellStyle name="Normal 2 3 2 2 5 2 2 2 2 5" xfId="17845" xr:uid="{B11C7C0E-0F2E-4089-ABA4-BAF67EF82961}"/>
    <cellStyle name="Normal 2 3 2 2 5 2 2 2 2 6" xfId="17846" xr:uid="{336DC1A8-914D-4B93-ACA4-A68B27A1731B}"/>
    <cellStyle name="Normal 2 3 2 2 5 2 2 2 3" xfId="17847" xr:uid="{084DC5D3-AB07-42E8-8600-E6503CFAE421}"/>
    <cellStyle name="Normal 2 3 2 2 5 2 2 2 4" xfId="17848" xr:uid="{8991D7DF-1C0B-47CC-94CB-CF5C44C2A690}"/>
    <cellStyle name="Normal 2 3 2 2 5 2 2 2 5" xfId="17849" xr:uid="{2DDFA652-2B67-4CF5-BB4F-D38BFBD9496D}"/>
    <cellStyle name="Normal 2 3 2 2 5 2 2 2 6" xfId="17850" xr:uid="{E87E3CBB-981B-4289-8E4E-A8C2679CBBA3}"/>
    <cellStyle name="Normal 2 3 2 2 5 2 2 2 7" xfId="17851" xr:uid="{172B7175-3CDE-42A9-A061-DF4DED5FF555}"/>
    <cellStyle name="Normal 2 3 2 2 5 2 2 2 8" xfId="17852" xr:uid="{14A71CFB-808B-4441-879D-01AEBA3A8F27}"/>
    <cellStyle name="Normal 2 3 2 2 5 2 2 2 9" xfId="17853" xr:uid="{66016385-9332-40D7-A28D-679552C2AFAF}"/>
    <cellStyle name="Normal 2 3 2 2 5 2 2 3" xfId="17854" xr:uid="{0072D9E2-3D1F-4268-874F-539E508A521E}"/>
    <cellStyle name="Normal 2 3 2 2 5 2 2 3 2" xfId="17855" xr:uid="{85099671-2B90-4761-9449-5342E649174E}"/>
    <cellStyle name="Normal 2 3 2 2 5 2 2 3 2 2" xfId="17856" xr:uid="{8AAE8B27-3571-468B-883C-4C27124E3175}"/>
    <cellStyle name="Normal 2 3 2 2 5 2 2 3 2 3" xfId="17857" xr:uid="{2AF6D713-E933-4CF2-BB16-2394C3DD0361}"/>
    <cellStyle name="Normal 2 3 2 2 5 2 2 3 2 4" xfId="17858" xr:uid="{975F0591-6ECE-4F63-9B6E-69A9D300411B}"/>
    <cellStyle name="Normal 2 3 2 2 5 2 2 3 2 5" xfId="17859" xr:uid="{20C27BED-3914-4B8E-A598-8EFA8B2E4750}"/>
    <cellStyle name="Normal 2 3 2 2 5 2 2 3 2 6" xfId="17860" xr:uid="{359FBBA9-4203-4EE5-B51A-A748F9456B4A}"/>
    <cellStyle name="Normal 2 3 2 2 5 2 2 3 3" xfId="17861" xr:uid="{92071FC1-F3AE-4FC8-BBAB-FB58318EA304}"/>
    <cellStyle name="Normal 2 3 2 2 5 2 2 3 4" xfId="17862" xr:uid="{40BF6454-6BF1-454C-A295-150AD28BB821}"/>
    <cellStyle name="Normal 2 3 2 2 5 2 2 3 5" xfId="17863" xr:uid="{84E8F5CD-1647-46DA-8CB5-81E19148907E}"/>
    <cellStyle name="Normal 2 3 2 2 5 2 2 3 6" xfId="17864" xr:uid="{1274104F-10AB-4326-9D50-F7BFF88CE297}"/>
    <cellStyle name="Normal 2 3 2 2 5 2 2 4" xfId="17865" xr:uid="{14C401C4-9BA4-4890-809C-D8F824609447}"/>
    <cellStyle name="Normal 2 3 2 2 5 2 2 5" xfId="17866" xr:uid="{6D0C8D0E-C314-4AD9-867E-2DD0B9622414}"/>
    <cellStyle name="Normal 2 3 2 2 5 2 2 6" xfId="17867" xr:uid="{AABD2B8D-5517-4A32-A9DA-7E5BB64EDE1B}"/>
    <cellStyle name="Normal 2 3 2 2 5 2 2 7" xfId="17868" xr:uid="{7DFD035B-6C0C-4F25-806F-E9B9ED656F5F}"/>
    <cellStyle name="Normal 2 3 2 2 5 2 2 8" xfId="17869" xr:uid="{D08A1CBE-D52C-4C19-BFE8-750099629BC1}"/>
    <cellStyle name="Normal 2 3 2 2 5 2 2 9" xfId="17870" xr:uid="{BFC148EC-10F6-4BB2-90A6-4ED00BA3389A}"/>
    <cellStyle name="Normal 2 3 2 2 5 2 3" xfId="17871" xr:uid="{8A570667-77E5-4E75-A0DC-1988A9B79A94}"/>
    <cellStyle name="Normal 2 3 2 2 5 2 4" xfId="17872" xr:uid="{CF525115-5A03-4027-9B29-921EE0181D44}"/>
    <cellStyle name="Normal 2 3 2 2 5 2 5" xfId="17873" xr:uid="{78C2ED95-9C01-4D71-A16B-607DD2131A3E}"/>
    <cellStyle name="Normal 2 3 2 2 5 2 5 2" xfId="17874" xr:uid="{DB6E5066-8BE3-42B2-9195-2C0F4240BC0F}"/>
    <cellStyle name="Normal 2 3 2 2 5 2 5 2 2" xfId="17875" xr:uid="{3D7D2955-4E72-4D38-BB35-249E5C7902A5}"/>
    <cellStyle name="Normal 2 3 2 2 5 2 5 2 3" xfId="17876" xr:uid="{DF4A4569-AF40-4189-9B7B-9DE4693CC2C6}"/>
    <cellStyle name="Normal 2 3 2 2 5 2 5 2 4" xfId="17877" xr:uid="{259D642C-C1E7-4D6E-BB0F-6E371B86B9E3}"/>
    <cellStyle name="Normal 2 3 2 2 5 2 5 2 5" xfId="17878" xr:uid="{18C06653-BF33-4A05-878F-1F00DF32D0B0}"/>
    <cellStyle name="Normal 2 3 2 2 5 2 5 2 6" xfId="17879" xr:uid="{74B53F55-C914-4DD5-8DC3-6B63DA377A76}"/>
    <cellStyle name="Normal 2 3 2 2 5 2 5 3" xfId="17880" xr:uid="{93F0949F-9C2B-4B7B-B92C-C066552D1627}"/>
    <cellStyle name="Normal 2 3 2 2 5 2 5 4" xfId="17881" xr:uid="{38902CE2-C075-4106-8229-B17D87A271C9}"/>
    <cellStyle name="Normal 2 3 2 2 5 2 5 5" xfId="17882" xr:uid="{003A439D-870A-426F-A5F3-61145F74471E}"/>
    <cellStyle name="Normal 2 3 2 2 5 2 5 6" xfId="17883" xr:uid="{8AB9A271-5F15-424F-8DA3-3D6163465337}"/>
    <cellStyle name="Normal 2 3 2 2 5 2 6" xfId="17884" xr:uid="{8BD14B98-6096-4333-B1C5-AC9A30B41169}"/>
    <cellStyle name="Normal 2 3 2 2 5 2 7" xfId="17885" xr:uid="{C4E764C8-539B-4117-B459-AD76921BCCF9}"/>
    <cellStyle name="Normal 2 3 2 2 5 2 8" xfId="17886" xr:uid="{607C2BA7-7625-4317-9F38-E62E11C49F6F}"/>
    <cellStyle name="Normal 2 3 2 2 5 2 9" xfId="17887" xr:uid="{92F327BD-7DFB-4D25-B48D-93666ECB683C}"/>
    <cellStyle name="Normal 2 3 2 2 5 3" xfId="17888" xr:uid="{BC96D81A-19E4-446C-986A-D4CC011C797A}"/>
    <cellStyle name="Normal 2 3 2 2 5 3 2" xfId="17889" xr:uid="{8A4986DA-330D-4296-81BE-DFDFC10F67D9}"/>
    <cellStyle name="Normal 2 3 2 2 5 3 2 2" xfId="17890" xr:uid="{F7C4E514-9AFB-4C00-97C9-61C8638623AA}"/>
    <cellStyle name="Normal 2 3 2 2 5 3 2 2 2" xfId="17891" xr:uid="{79EFCCBC-8652-466E-AF9F-6C9F2143CE6A}"/>
    <cellStyle name="Normal 2 3 2 2 5 3 2 2 2 2" xfId="17892" xr:uid="{17A06660-98AA-433E-B8A2-98AE0EFF364A}"/>
    <cellStyle name="Normal 2 3 2 2 5 3 2 2 2 3" xfId="17893" xr:uid="{0980070B-7D42-4B60-98D3-04547731ABBA}"/>
    <cellStyle name="Normal 2 3 2 2 5 3 2 2 2 4" xfId="17894" xr:uid="{2E7CE7B5-4564-4845-B19B-58EDEED7CCDC}"/>
    <cellStyle name="Normal 2 3 2 2 5 3 2 2 2 5" xfId="17895" xr:uid="{56F47090-AD38-474C-8D4C-BC94537B619E}"/>
    <cellStyle name="Normal 2 3 2 2 5 3 2 2 2 6" xfId="17896" xr:uid="{4F5BBB33-E288-4BB5-AE54-A2E1BFCA62AB}"/>
    <cellStyle name="Normal 2 3 2 2 5 3 2 2 3" xfId="17897" xr:uid="{1BAEE1FD-ECDA-4CEC-ABCE-11AA11C2511B}"/>
    <cellStyle name="Normal 2 3 2 2 5 3 2 2 4" xfId="17898" xr:uid="{7DBAA8CC-177D-4EAC-B57A-71C4835220CD}"/>
    <cellStyle name="Normal 2 3 2 2 5 3 2 2 5" xfId="17899" xr:uid="{2A52F8B0-3F55-40C6-84E2-7BF1B7C6A21C}"/>
    <cellStyle name="Normal 2 3 2 2 5 3 2 2 6" xfId="17900" xr:uid="{7C3CEC2B-417F-412C-8EBA-4B193D7FF324}"/>
    <cellStyle name="Normal 2 3 2 2 5 3 2 3" xfId="17901" xr:uid="{88839B58-2C4A-4D75-9CFE-BCE5AEC57EA2}"/>
    <cellStyle name="Normal 2 3 2 2 5 3 2 4" xfId="17902" xr:uid="{B05ECE78-1935-4D92-8566-2507E36CF5E7}"/>
    <cellStyle name="Normal 2 3 2 2 5 3 2 5" xfId="17903" xr:uid="{2DBAF89A-77A4-4B91-95C4-A2888CC5D80A}"/>
    <cellStyle name="Normal 2 3 2 2 5 3 2 6" xfId="17904" xr:uid="{7CCF7CDB-6DAB-48EF-8335-F5189769E543}"/>
    <cellStyle name="Normal 2 3 2 2 5 3 2 7" xfId="17905" xr:uid="{FACAB760-2B51-4109-896E-AA9763B992F3}"/>
    <cellStyle name="Normal 2 3 2 2 5 3 2 8" xfId="17906" xr:uid="{F89CA518-705E-4F12-B765-DE3294BBA71E}"/>
    <cellStyle name="Normal 2 3 2 2 5 3 2 9" xfId="17907" xr:uid="{3FB810D9-9778-4FE6-8862-F9797014A5C2}"/>
    <cellStyle name="Normal 2 3 2 2 5 3 3" xfId="17908" xr:uid="{45FDE183-6246-454D-A2DB-6F2CE643669C}"/>
    <cellStyle name="Normal 2 3 2 2 5 3 3 2" xfId="17909" xr:uid="{75B5AFAB-547D-4A39-93A3-009F5D9D78D6}"/>
    <cellStyle name="Normal 2 3 2 2 5 3 3 2 2" xfId="17910" xr:uid="{E849DC00-00E5-4A0C-A00E-395C9AA07897}"/>
    <cellStyle name="Normal 2 3 2 2 5 3 3 2 3" xfId="17911" xr:uid="{7AAD5D3E-1BB9-4570-BE2C-C6576C46E5CE}"/>
    <cellStyle name="Normal 2 3 2 2 5 3 3 2 4" xfId="17912" xr:uid="{57048255-429A-4435-842D-B63382D506B1}"/>
    <cellStyle name="Normal 2 3 2 2 5 3 3 2 5" xfId="17913" xr:uid="{C5F031E4-7F5D-45C9-BE26-1E4FB2B65A23}"/>
    <cellStyle name="Normal 2 3 2 2 5 3 3 2 6" xfId="17914" xr:uid="{F01B30B2-CA8D-4FFC-AD05-181A75132E75}"/>
    <cellStyle name="Normal 2 3 2 2 5 3 3 3" xfId="17915" xr:uid="{73537C47-52AF-4807-B643-FFD5C8E9C878}"/>
    <cellStyle name="Normal 2 3 2 2 5 3 3 4" xfId="17916" xr:uid="{392DC9AC-9337-4FE7-8DB7-77C959D56A75}"/>
    <cellStyle name="Normal 2 3 2 2 5 3 3 5" xfId="17917" xr:uid="{AB9C4DCD-E8D0-4E60-880A-A33B86F8088C}"/>
    <cellStyle name="Normal 2 3 2 2 5 3 3 6" xfId="17918" xr:uid="{38C2645D-17CA-4FB9-97C2-35917FE86D6C}"/>
    <cellStyle name="Normal 2 3 2 2 5 3 4" xfId="17919" xr:uid="{1B9D6333-A59F-4012-AB86-34197A8A35B8}"/>
    <cellStyle name="Normal 2 3 2 2 5 3 5" xfId="17920" xr:uid="{EF48C558-F630-4B12-810B-706513F0DE70}"/>
    <cellStyle name="Normal 2 3 2 2 5 3 6" xfId="17921" xr:uid="{5DBFE1A4-467B-428B-A449-3D27EF42DD95}"/>
    <cellStyle name="Normal 2 3 2 2 5 3 7" xfId="17922" xr:uid="{7DE6FBD8-568C-443E-9320-40BF7BCA7C73}"/>
    <cellStyle name="Normal 2 3 2 2 5 3 8" xfId="17923" xr:uid="{C16B914A-4B73-4BC2-ABA0-16C35ED37652}"/>
    <cellStyle name="Normal 2 3 2 2 5 3 9" xfId="17924" xr:uid="{C18296F0-FD8B-4AC3-A7D2-C1D9EC8C1EC4}"/>
    <cellStyle name="Normal 2 3 2 2 5 4" xfId="17925" xr:uid="{E6F961BB-01F6-4135-BDB2-02C6DFEE6560}"/>
    <cellStyle name="Normal 2 3 2 2 5 5" xfId="17926" xr:uid="{0D5E8EBA-D41D-48DF-951D-B2687B01A61D}"/>
    <cellStyle name="Normal 2 3 2 2 5 5 2" xfId="17927" xr:uid="{2DCE6AD1-3648-49E7-BF48-606169D63664}"/>
    <cellStyle name="Normal 2 3 2 2 5 5 2 2" xfId="17928" xr:uid="{3C930330-3B96-4C47-B4D6-4DA5EC1BCCF6}"/>
    <cellStyle name="Normal 2 3 2 2 5 5 2 3" xfId="17929" xr:uid="{D8E818AA-00A1-46C5-911E-ED40929894D5}"/>
    <cellStyle name="Normal 2 3 2 2 5 5 2 4" xfId="17930" xr:uid="{D3AB569B-47E5-4E2B-91BA-735D07F538D8}"/>
    <cellStyle name="Normal 2 3 2 2 5 5 2 5" xfId="17931" xr:uid="{D90FD6AA-2914-4836-A3C1-0A576D81EF00}"/>
    <cellStyle name="Normal 2 3 2 2 5 5 2 6" xfId="17932" xr:uid="{C2DFFABC-E064-4D6A-B8F6-CA3C9F314162}"/>
    <cellStyle name="Normal 2 3 2 2 5 5 3" xfId="17933" xr:uid="{1BB850A6-B235-465E-89D5-D0EE91B5CCD1}"/>
    <cellStyle name="Normal 2 3 2 2 5 5 4" xfId="17934" xr:uid="{0E6F9A3E-BFE6-4D7E-B321-3831C4F148F8}"/>
    <cellStyle name="Normal 2 3 2 2 5 5 5" xfId="17935" xr:uid="{B3C8D47D-96DD-4CC7-B2A4-3790F226B2D2}"/>
    <cellStyle name="Normal 2 3 2 2 5 5 6" xfId="17936" xr:uid="{082A773E-EA55-4020-873D-151A681D3DAA}"/>
    <cellStyle name="Normal 2 3 2 2 5 6" xfId="17937" xr:uid="{94E1CFBA-9794-4624-BCE4-2FB3F99CBC44}"/>
    <cellStyle name="Normal 2 3 2 2 5 7" xfId="17938" xr:uid="{C675C9D4-5AF2-43BD-A805-5224D4B29B12}"/>
    <cellStyle name="Normal 2 3 2 2 5 8" xfId="17939" xr:uid="{3CAE6E43-1573-4325-94A8-788BE0085093}"/>
    <cellStyle name="Normal 2 3 2 2 5 9" xfId="17940" xr:uid="{4179AEFA-C6A6-4EBC-992F-E5D54D691FF1}"/>
    <cellStyle name="Normal 2 3 2 2 50" xfId="17941" xr:uid="{2421CFA0-D00B-4F47-A4EE-6D5CF3759200}"/>
    <cellStyle name="Normal 2 3 2 2 51" xfId="17942" xr:uid="{0B788850-31C6-497A-92B7-5B499850A77B}"/>
    <cellStyle name="Normal 2 3 2 2 52" xfId="17943" xr:uid="{CEC3F214-8EDD-470B-B470-32C0D0200F51}"/>
    <cellStyle name="Normal 2 3 2 2 53" xfId="17944" xr:uid="{208D3E19-3668-4917-BD57-CDCA4FE2A32B}"/>
    <cellStyle name="Normal 2 3 2 2 54" xfId="17945" xr:uid="{99CF8D36-0C8F-4403-9711-B14D0ECEBEA3}"/>
    <cellStyle name="Normal 2 3 2 2 55" xfId="17946" xr:uid="{C4497F09-887C-4D3F-B6DE-4EBAB6EC55E2}"/>
    <cellStyle name="Normal 2 3 2 2 56" xfId="17947" xr:uid="{9105A172-1294-46D2-BA13-932C7C243308}"/>
    <cellStyle name="Normal 2 3 2 2 57" xfId="17948" xr:uid="{E9730672-8BEC-4A93-95CF-855F2E7171DE}"/>
    <cellStyle name="Normal 2 3 2 2 58" xfId="17949" xr:uid="{98B71805-F2A3-4885-824C-8FCD48AFDAEA}"/>
    <cellStyle name="Normal 2 3 2 2 59" xfId="17950" xr:uid="{77F01814-B6C5-48DF-838E-FD6CE1B38B7B}"/>
    <cellStyle name="Normal 2 3 2 2 6" xfId="17951" xr:uid="{A4C1CF60-6338-44A9-9774-C15734E0C820}"/>
    <cellStyle name="Normal 2 3 2 2 6 2" xfId="17952" xr:uid="{0A3A2218-F22C-43A2-AFE4-29A728B7C901}"/>
    <cellStyle name="Normal 2 3 2 2 6 3" xfId="17953" xr:uid="{2EA1FAB0-C15F-45B0-B922-6F633F0100E0}"/>
    <cellStyle name="Normal 2 3 2 2 6 4" xfId="17954" xr:uid="{4014E11A-4F51-4DBE-B893-AF337FCE329F}"/>
    <cellStyle name="Normal 2 3 2 2 6 5" xfId="17955" xr:uid="{1A1D8BD6-0EA7-4969-A11C-3C944963CC1F}"/>
    <cellStyle name="Normal 2 3 2 2 6 6" xfId="17956" xr:uid="{083637BF-DAB4-4E51-A839-8AB54C276FA2}"/>
    <cellStyle name="Normal 2 3 2 2 60" xfId="17957" xr:uid="{F548F648-ADFB-47CE-91EB-EFF77BD2BACB}"/>
    <cellStyle name="Normal 2 3 2 2 61" xfId="17958" xr:uid="{DE176873-001F-47CA-9B19-34A43A037A14}"/>
    <cellStyle name="Normal 2 3 2 2 62" xfId="17959" xr:uid="{5DC8C64F-874A-4B1C-90B4-B3B96F8CB982}"/>
    <cellStyle name="Normal 2 3 2 2 7" xfId="17960" xr:uid="{3F0D6B3D-074B-4AEA-87EE-CD1A80EBDB80}"/>
    <cellStyle name="Normal 2 3 2 2 7 2" xfId="17961" xr:uid="{C775AFEA-A38A-4EA9-B82A-24571482E3E6}"/>
    <cellStyle name="Normal 2 3 2 2 7 3" xfId="17962" xr:uid="{01A9DD39-A8A8-4896-BBEE-A2135A022FDC}"/>
    <cellStyle name="Normal 2 3 2 2 7 4" xfId="17963" xr:uid="{2C70CB9D-AE21-47D2-8676-DE41332603DD}"/>
    <cellStyle name="Normal 2 3 2 2 7 5" xfId="17964" xr:uid="{970EA97D-AEC0-496E-AE00-5C2A8085E249}"/>
    <cellStyle name="Normal 2 3 2 2 7 6" xfId="17965" xr:uid="{E8E53A2F-E631-459F-9E91-8FBEE72946C8}"/>
    <cellStyle name="Normal 2 3 2 2 8" xfId="17966" xr:uid="{9BD57DBD-2DD8-4C7B-BF33-F69B411F2ABA}"/>
    <cellStyle name="Normal 2 3 2 2 8 10" xfId="17967" xr:uid="{0DD3EFFF-5A89-4D9D-88D9-0FE4CAB412B4}"/>
    <cellStyle name="Normal 2 3 2 2 8 11" xfId="17968" xr:uid="{E7E94FC9-1FE7-4819-84BE-B55F4C9E9F1A}"/>
    <cellStyle name="Normal 2 3 2 2 8 12" xfId="17969" xr:uid="{CD1B4E42-8456-4B3D-81BD-8A15AA760A82}"/>
    <cellStyle name="Normal 2 3 2 2 8 13" xfId="17970" xr:uid="{3CF403FC-1DBE-4778-A464-D4FD2FF25578}"/>
    <cellStyle name="Normal 2 3 2 2 8 14" xfId="17971" xr:uid="{6D46F57C-3E7A-40A5-8FCB-E874A4836608}"/>
    <cellStyle name="Normal 2 3 2 2 8 2" xfId="17972" xr:uid="{E9EFF0FC-ECCE-425E-A6F9-103CC55B6AB2}"/>
    <cellStyle name="Normal 2 3 2 2 8 2 2" xfId="17973" xr:uid="{B1090F88-DA8C-421E-AAE4-AD4374A1F072}"/>
    <cellStyle name="Normal 2 3 2 2 8 2 2 2" xfId="17974" xr:uid="{CA5470DB-367E-4CBF-8286-284CD809068A}"/>
    <cellStyle name="Normal 2 3 2 2 8 2 2 2 2" xfId="17975" xr:uid="{0F5AA654-BEC5-40BB-9C66-78C7F09A67BA}"/>
    <cellStyle name="Normal 2 3 2 2 8 2 2 2 3" xfId="17976" xr:uid="{AF482BCF-92CE-440F-8D66-8DA8BCF04066}"/>
    <cellStyle name="Normal 2 3 2 2 8 2 2 2 4" xfId="17977" xr:uid="{C6E3238D-7F88-4578-BF4E-D7A305171F37}"/>
    <cellStyle name="Normal 2 3 2 2 8 2 2 2 5" xfId="17978" xr:uid="{6041A526-4BDB-48B2-B4E7-12095F523DFD}"/>
    <cellStyle name="Normal 2 3 2 2 8 2 2 2 6" xfId="17979" xr:uid="{EFB55D24-1596-43BB-AC41-999548999D55}"/>
    <cellStyle name="Normal 2 3 2 2 8 2 2 3" xfId="17980" xr:uid="{7FD57740-921F-453A-8EE7-69DD781A6D2D}"/>
    <cellStyle name="Normal 2 3 2 2 8 2 2 4" xfId="17981" xr:uid="{994504B9-3EA1-41FF-8F17-25E54BC505D1}"/>
    <cellStyle name="Normal 2 3 2 2 8 2 2 5" xfId="17982" xr:uid="{85EC09B2-28F6-4CBA-B55F-BE58E5757771}"/>
    <cellStyle name="Normal 2 3 2 2 8 2 2 6" xfId="17983" xr:uid="{20FE25C4-49C6-4777-A011-D1E6A2E1534B}"/>
    <cellStyle name="Normal 2 3 2 2 8 2 3" xfId="17984" xr:uid="{D9FB22DD-A92B-44F3-8C14-71BE32F49E43}"/>
    <cellStyle name="Normal 2 3 2 2 8 2 4" xfId="17985" xr:uid="{52D993B9-0762-4187-B0E3-69382517E548}"/>
    <cellStyle name="Normal 2 3 2 2 8 2 5" xfId="17986" xr:uid="{E20E7ABA-3A70-4D71-9FAF-65784C246330}"/>
    <cellStyle name="Normal 2 3 2 2 8 2 6" xfId="17987" xr:uid="{28674863-0B6A-4F1F-AB82-44E74E30FB90}"/>
    <cellStyle name="Normal 2 3 2 2 8 2 7" xfId="17988" xr:uid="{8561F201-D2FB-4805-9024-76F9D62EC566}"/>
    <cellStyle name="Normal 2 3 2 2 8 2 8" xfId="17989" xr:uid="{9AEFD8E3-4E77-4F2C-BFDA-37CB7EE41242}"/>
    <cellStyle name="Normal 2 3 2 2 8 2 9" xfId="17990" xr:uid="{33545B50-4600-428E-AA47-C3BDA525410A}"/>
    <cellStyle name="Normal 2 3 2 2 8 3" xfId="17991" xr:uid="{8F42C564-524E-4142-9097-D8B32459E2B7}"/>
    <cellStyle name="Normal 2 3 2 2 8 3 2" xfId="17992" xr:uid="{7B145B63-6D55-4C00-AC68-A85A4848496E}"/>
    <cellStyle name="Normal 2 3 2 2 8 3 2 2" xfId="17993" xr:uid="{76A673BA-2A51-437F-B9AF-1AA88D841A1C}"/>
    <cellStyle name="Normal 2 3 2 2 8 3 2 3" xfId="17994" xr:uid="{2FD29F57-DF92-439B-8B0F-C5FEFCBA6914}"/>
    <cellStyle name="Normal 2 3 2 2 8 3 2 4" xfId="17995" xr:uid="{E8888CDD-84E8-4FA6-9CC8-DD08E9C783BB}"/>
    <cellStyle name="Normal 2 3 2 2 8 3 2 5" xfId="17996" xr:uid="{A8CFC7A6-5D41-4AB6-9F96-435ECA717BD0}"/>
    <cellStyle name="Normal 2 3 2 2 8 3 2 6" xfId="17997" xr:uid="{7F77317E-46EA-4F85-913F-D32042A19AE7}"/>
    <cellStyle name="Normal 2 3 2 2 8 3 3" xfId="17998" xr:uid="{F58A6B34-6E95-4B54-90DA-1CBC938E8FF2}"/>
    <cellStyle name="Normal 2 3 2 2 8 3 4" xfId="17999" xr:uid="{C494834D-7B85-4919-8C56-DBA7B33E5470}"/>
    <cellStyle name="Normal 2 3 2 2 8 3 5" xfId="18000" xr:uid="{2A32175A-5F42-4B91-9B2E-5B81B73245AB}"/>
    <cellStyle name="Normal 2 3 2 2 8 3 6" xfId="18001" xr:uid="{9644DE91-46BB-4100-BF5D-FCFF712ABB67}"/>
    <cellStyle name="Normal 2 3 2 2 8 4" xfId="18002" xr:uid="{633E4D03-670F-4DA0-8E98-4678C06C4F6E}"/>
    <cellStyle name="Normal 2 3 2 2 8 5" xfId="18003" xr:uid="{F75AA99F-A9DC-4966-91D3-549DAB9D2E92}"/>
    <cellStyle name="Normal 2 3 2 2 8 6" xfId="18004" xr:uid="{FE415D14-1639-4036-A62C-DD5F34A6DC61}"/>
    <cellStyle name="Normal 2 3 2 2 8 7" xfId="18005" xr:uid="{2D1AFC3F-DEA0-492F-859F-6E1A970D21E3}"/>
    <cellStyle name="Normal 2 3 2 2 8 8" xfId="18006" xr:uid="{D0667A73-8BE9-48D6-93D4-7623F181A898}"/>
    <cellStyle name="Normal 2 3 2 2 8 9" xfId="18007" xr:uid="{FF3B1FB6-C0E9-4778-876A-EBB588368524}"/>
    <cellStyle name="Normal 2 3 2 2 9" xfId="18008" xr:uid="{1A32DD6A-F079-4A5D-B262-A64B721FE5EC}"/>
    <cellStyle name="Normal 2 3 2 2 9 2" xfId="18009" xr:uid="{18F3329B-9D30-4E83-9343-C4B48CA6510A}"/>
    <cellStyle name="Normal 2 3 2 2 9 3" xfId="18010" xr:uid="{5C6EE2E4-1921-4625-9A9A-E905C57A728A}"/>
    <cellStyle name="Normal 2 3 2 2 9 4" xfId="18011" xr:uid="{556F561E-9978-4810-8450-BA4D677FDDB3}"/>
    <cellStyle name="Normal 2 3 2 2 9 5" xfId="18012" xr:uid="{A0F8BEF1-955A-40EC-8E23-ABB3462D75D2}"/>
    <cellStyle name="Normal 2 3 2 2 9 6" xfId="18013" xr:uid="{4782EAAB-D2F3-4E31-92C8-B95A5A6701BD}"/>
    <cellStyle name="Normal 2 3 2 20" xfId="18014" xr:uid="{C69C21C2-61E9-4314-AC46-8529C2A7FADB}"/>
    <cellStyle name="Normal 2 3 2 20 2" xfId="18015" xr:uid="{4FE301DD-1B4C-4451-8B7A-841C0D9BFF99}"/>
    <cellStyle name="Normal 2 3 2 21" xfId="18016" xr:uid="{15F48834-57B4-472B-85EC-7D4C02A95852}"/>
    <cellStyle name="Normal 2 3 2 21 2" xfId="18017" xr:uid="{E7B98196-0251-4FEE-9125-CC75669F42B2}"/>
    <cellStyle name="Normal 2 3 2 22" xfId="18018" xr:uid="{E7CB8C70-96DE-4910-9285-2EDBFC7E5441}"/>
    <cellStyle name="Normal 2 3 2 23" xfId="18019" xr:uid="{05F44305-3EF3-48B8-85B7-807ACAF446DD}"/>
    <cellStyle name="Normal 2 3 2 24" xfId="18020" xr:uid="{7092DC7B-AB58-454B-AFA3-B683A2986197}"/>
    <cellStyle name="Normal 2 3 2 25" xfId="18021" xr:uid="{3F8711FD-BA39-4AD3-A688-8583C3C7978A}"/>
    <cellStyle name="Normal 2 3 2 26" xfId="18022" xr:uid="{055DA5FF-C908-4B7E-A824-117DE585BD34}"/>
    <cellStyle name="Normal 2 3 2 27" xfId="18023" xr:uid="{36DF5711-354F-439C-A6AE-190C1BE453EC}"/>
    <cellStyle name="Normal 2 3 2 28" xfId="18024" xr:uid="{1B252281-E583-4695-B204-17D9BFE48406}"/>
    <cellStyle name="Normal 2 3 2 28 2" xfId="18025" xr:uid="{23CECD98-AD1E-4962-A0F7-A563866DA17B}"/>
    <cellStyle name="Normal 2 3 2 28 2 2" xfId="18026" xr:uid="{42099018-672B-45B9-BF38-518AF8BBC46D}"/>
    <cellStyle name="Normal 2 3 2 28 2 2 2" xfId="18027" xr:uid="{E8353249-9A3C-4FFC-9F86-FAD9C0E270C6}"/>
    <cellStyle name="Normal 2 3 2 28 3" xfId="18028" xr:uid="{C259B28C-4379-4558-8996-4EE89D7CCD37}"/>
    <cellStyle name="Normal 2 3 2 28 4" xfId="18029" xr:uid="{5191ADB1-7638-4589-A187-C722933C8BE1}"/>
    <cellStyle name="Normal 2 3 2 28 5" xfId="18030" xr:uid="{146FA4B1-03BD-4BA4-BD94-93254AAD7115}"/>
    <cellStyle name="Normal 2 3 2 28 6" xfId="18031" xr:uid="{2F53274B-57F3-4473-A242-408FDB6855DB}"/>
    <cellStyle name="Normal 2 3 2 29" xfId="18032" xr:uid="{877E4AA5-F0DB-4282-8DDC-B15EB801AC4D}"/>
    <cellStyle name="Normal 2 3 2 29 2" xfId="18033" xr:uid="{9A0E81E1-C02D-4360-A21D-502F07FBA41C}"/>
    <cellStyle name="Normal 2 3 2 29 2 2" xfId="18034" xr:uid="{93C6258F-AA13-4A5B-A9C7-143176598726}"/>
    <cellStyle name="Normal 2 3 2 3" xfId="18035" xr:uid="{170BC563-57C8-4643-ADD7-D7C41AD83807}"/>
    <cellStyle name="Normal 2 3 2 3 10" xfId="18036" xr:uid="{997FE420-5488-4D22-948B-704ECE4123FB}"/>
    <cellStyle name="Normal 2 3 2 3 11" xfId="18037" xr:uid="{CB5C9A3E-6503-4C40-A5B1-C2A55BAA560C}"/>
    <cellStyle name="Normal 2 3 2 3 12" xfId="18038" xr:uid="{BD5470B5-E37B-41ED-AB77-9E9365C746BC}"/>
    <cellStyle name="Normal 2 3 2 3 13" xfId="18039" xr:uid="{ECFE69B0-682A-4EDC-AD09-21114888E115}"/>
    <cellStyle name="Normal 2 3 2 3 14" xfId="18040" xr:uid="{6FA6628B-319C-4193-BE29-FA934A07FA8D}"/>
    <cellStyle name="Normal 2 3 2 3 15" xfId="18041" xr:uid="{B7E7859D-4687-480C-B125-762A7A4A4518}"/>
    <cellStyle name="Normal 2 3 2 3 16" xfId="18042" xr:uid="{86F4B181-B3FE-42BD-9B58-638EE7A58B4A}"/>
    <cellStyle name="Normal 2 3 2 3 17" xfId="18043" xr:uid="{7ACF6F5F-7182-4E23-A66A-7E810AE2ECCE}"/>
    <cellStyle name="Normal 2 3 2 3 18" xfId="18044" xr:uid="{467D9621-539B-4197-8598-99BAAB927769}"/>
    <cellStyle name="Normal 2 3 2 3 19" xfId="18045" xr:uid="{11BA0236-AC06-4DCF-9022-2C99D68E9EB6}"/>
    <cellStyle name="Normal 2 3 2 3 2" xfId="18046" xr:uid="{077663D7-2D67-4734-B387-6D143DE72672}"/>
    <cellStyle name="Normal 2 3 2 3 2 10" xfId="18047" xr:uid="{5ABF4CF0-286F-41C4-98F5-2448A67339B5}"/>
    <cellStyle name="Normal 2 3 2 3 2 11" xfId="18048" xr:uid="{B2F2A9A9-32F0-417A-8B6E-075E0F96D950}"/>
    <cellStyle name="Normal 2 3 2 3 2 12" xfId="18049" xr:uid="{962834A6-DE17-41AD-AE21-03BA1AD92955}"/>
    <cellStyle name="Normal 2 3 2 3 2 13" xfId="18050" xr:uid="{2B61E65B-DBBF-4C93-9780-C6E8C14F7C1D}"/>
    <cellStyle name="Normal 2 3 2 3 2 14" xfId="18051" xr:uid="{BFAC4FD6-1BA6-49CA-B3A5-1F33C8DF9938}"/>
    <cellStyle name="Normal 2 3 2 3 2 15" xfId="18052" xr:uid="{151F66D2-E0F4-448A-B40A-993F11A9618B}"/>
    <cellStyle name="Normal 2 3 2 3 2 16" xfId="18053" xr:uid="{573FF7C9-9870-48F4-BB61-84BC5FA82FBB}"/>
    <cellStyle name="Normal 2 3 2 3 2 17" xfId="18054" xr:uid="{5FFE47D8-0ED4-4A6A-BCB3-259CF05991BE}"/>
    <cellStyle name="Normal 2 3 2 3 2 2" xfId="18055" xr:uid="{F7F84A10-9524-4B66-9F36-C144E03171F1}"/>
    <cellStyle name="Normal 2 3 2 3 2 2 2" xfId="18056" xr:uid="{E8BEB468-D6D3-4417-AAA3-A6F306AE5BCC}"/>
    <cellStyle name="Normal 2 3 2 3 2 2 2 2" xfId="18057" xr:uid="{C8C39824-9115-4D8D-9A35-113CFC57DD5F}"/>
    <cellStyle name="Normal 2 3 2 3 2 2 2 3" xfId="18058" xr:uid="{23336D18-DA7D-4E8A-9E90-0302BE74FD14}"/>
    <cellStyle name="Normal 2 3 2 3 2 2 2 4" xfId="18059" xr:uid="{4C6E8A4A-3FE5-4B0F-8B72-12AD7E5292BA}"/>
    <cellStyle name="Normal 2 3 2 3 2 2 2 5" xfId="18060" xr:uid="{B3AD1E1E-019C-441A-96DE-B7394C49AF88}"/>
    <cellStyle name="Normal 2 3 2 3 2 2 2 6" xfId="18061" xr:uid="{CDB5D1A7-E059-4ACD-A57D-20EB97D20A3C}"/>
    <cellStyle name="Normal 2 3 2 3 2 2 2 7" xfId="18062" xr:uid="{9D670AFB-17D9-419B-B8F7-18DC93D03AE4}"/>
    <cellStyle name="Normal 2 3 2 3 2 2 2 8" xfId="18063" xr:uid="{A3FC5F56-D17C-42CB-884C-973CA1C2AAFC}"/>
    <cellStyle name="Normal 2 3 2 3 2 2 2 9" xfId="18064" xr:uid="{F50B2CF8-EB9A-4BD4-B2AE-7299DBEC8FFF}"/>
    <cellStyle name="Normal 2 3 2 3 2 2 3" xfId="18065" xr:uid="{31E0C30C-C66D-4060-ACB7-36589C951B80}"/>
    <cellStyle name="Normal 2 3 2 3 2 2 4" xfId="18066" xr:uid="{D868ECD7-2715-4DD4-90B8-8FC6F14BF53A}"/>
    <cellStyle name="Normal 2 3 2 3 2 2 5" xfId="18067" xr:uid="{4437D4C2-FF0D-4C53-9FD5-F7375B6ED2A4}"/>
    <cellStyle name="Normal 2 3 2 3 2 2 6" xfId="18068" xr:uid="{B9A1AC24-1AB7-4288-B73C-370CEAECA23C}"/>
    <cellStyle name="Normal 2 3 2 3 2 2 7" xfId="18069" xr:uid="{B13FCBFC-AC8A-4FB7-9BBF-D743E476BCFC}"/>
    <cellStyle name="Normal 2 3 2 3 2 2 8" xfId="18070" xr:uid="{1A0471F1-AA49-4CAB-855F-34DF5B1F1A90}"/>
    <cellStyle name="Normal 2 3 2 3 2 2 9" xfId="18071" xr:uid="{A09E3B63-2AB5-44DC-AB9C-93AD2607B5DE}"/>
    <cellStyle name="Normal 2 3 2 3 2 3" xfId="18072" xr:uid="{733135EB-462B-4ABC-BAB2-7EA84E8C1F6A}"/>
    <cellStyle name="Normal 2 3 2 3 2 4" xfId="18073" xr:uid="{DD422378-0451-44F5-9364-1884C354ED49}"/>
    <cellStyle name="Normal 2 3 2 3 2 5" xfId="18074" xr:uid="{31E58E2A-441E-4FF0-ACF3-1AD005252016}"/>
    <cellStyle name="Normal 2 3 2 3 2 6" xfId="18075" xr:uid="{8C0C74B4-94CF-414E-B4DC-94A604D2A2B1}"/>
    <cellStyle name="Normal 2 3 2 3 2 7" xfId="18076" xr:uid="{9E9D37F6-AEBA-43E6-BC7F-95C21535D942}"/>
    <cellStyle name="Normal 2 3 2 3 2 8" xfId="18077" xr:uid="{55FDD539-8A52-42C4-8C52-CE529B28F53E}"/>
    <cellStyle name="Normal 2 3 2 3 2 9" xfId="18078" xr:uid="{19FD6F05-AE4D-4C49-A7AC-41F9017E72E2}"/>
    <cellStyle name="Normal 2 3 2 3 20" xfId="18079" xr:uid="{D370D83F-548D-45E2-B5BE-5D387A193B4F}"/>
    <cellStyle name="Normal 2 3 2 3 21" xfId="18080" xr:uid="{DC6152CD-D294-430E-AEA5-EE6473867234}"/>
    <cellStyle name="Normal 2 3 2 3 22" xfId="18081" xr:uid="{7D5A8B71-9472-4E59-81FC-9FCCD6ADA4EA}"/>
    <cellStyle name="Normal 2 3 2 3 3" xfId="18082" xr:uid="{0A8A13E2-6BCD-4DF1-973F-C393804A4DA2}"/>
    <cellStyle name="Normal 2 3 2 3 3 2" xfId="18083" xr:uid="{AE025129-1791-4B2F-9560-9970166E44C9}"/>
    <cellStyle name="Normal 2 3 2 3 3 2 2" xfId="18084" xr:uid="{0101387A-7A8A-4957-AD99-A0374C668A1B}"/>
    <cellStyle name="Normal 2 3 2 3 3 2 3" xfId="18085" xr:uid="{6B07E1EA-E790-4B1F-B430-ADFB04AC4781}"/>
    <cellStyle name="Normal 2 3 2 3 3 2 4" xfId="18086" xr:uid="{AC2FD0A6-EBD1-45AC-9A0C-72F1A27BBB45}"/>
    <cellStyle name="Normal 2 3 2 3 3 2 5" xfId="18087" xr:uid="{F9EABBB6-55EB-476C-8C23-5AB950386836}"/>
    <cellStyle name="Normal 2 3 2 3 3 2 6" xfId="18088" xr:uid="{3FF1E81A-9FA5-4180-AC44-4C686520B6D1}"/>
    <cellStyle name="Normal 2 3 2 3 3 2 7" xfId="18089" xr:uid="{C54D5B45-00B2-4D23-BD59-7EE9A85AEA02}"/>
    <cellStyle name="Normal 2 3 2 3 3 2 8" xfId="18090" xr:uid="{61894F1D-4734-4686-9127-AA6EFC90E252}"/>
    <cellStyle name="Normal 2 3 2 3 3 2 9" xfId="18091" xr:uid="{A94F8A6E-BCAC-45A2-93A3-C2EB6111EAA3}"/>
    <cellStyle name="Normal 2 3 2 3 3 3" xfId="18092" xr:uid="{65F99612-2EEF-4BC4-8484-A64159EAEA75}"/>
    <cellStyle name="Normal 2 3 2 3 3 4" xfId="18093" xr:uid="{3E84A433-54B7-4873-A71C-7CC6C16ADA04}"/>
    <cellStyle name="Normal 2 3 2 3 3 5" xfId="18094" xr:uid="{4CAB7E92-0BEC-4F8A-96AB-ED91E43978F8}"/>
    <cellStyle name="Normal 2 3 2 3 3 6" xfId="18095" xr:uid="{42BFD385-9535-4763-AF0E-AF1E7AC8F5C1}"/>
    <cellStyle name="Normal 2 3 2 3 3 7" xfId="18096" xr:uid="{35F646C7-AFAA-4988-AF70-65320F9E8EFD}"/>
    <cellStyle name="Normal 2 3 2 3 3 8" xfId="18097" xr:uid="{6C38DD13-98DD-4872-AD19-14E9EBA92D1C}"/>
    <cellStyle name="Normal 2 3 2 3 3 9" xfId="18098" xr:uid="{63A021B3-8033-41C0-BE89-B421CC98E2A4}"/>
    <cellStyle name="Normal 2 3 2 3 4" xfId="18099" xr:uid="{4D84DDEE-47AC-46CA-8E82-807A1B2448A9}"/>
    <cellStyle name="Normal 2 3 2 3 5" xfId="18100" xr:uid="{590D077D-231F-4AB8-B4E3-85608A0070F5}"/>
    <cellStyle name="Normal 2 3 2 3 6" xfId="18101" xr:uid="{D10C4F70-AF2C-4A3D-BB44-A825F2DE254C}"/>
    <cellStyle name="Normal 2 3 2 3 7" xfId="18102" xr:uid="{FA46A4CC-4C48-4542-909E-C3744E04DD16}"/>
    <cellStyle name="Normal 2 3 2 3 8" xfId="18103" xr:uid="{CF13FD3B-6294-4892-A35E-21CF95BDA8AC}"/>
    <cellStyle name="Normal 2 3 2 3 9" xfId="18104" xr:uid="{CDAB7441-0D63-454E-8827-CC09762F2516}"/>
    <cellStyle name="Normal 2 3 2 30" xfId="18105" xr:uid="{AA7ADD44-4275-4861-8A37-8CA448AA0A79}"/>
    <cellStyle name="Normal 2 3 2 31" xfId="18106" xr:uid="{EB11329F-65E4-450A-B814-2684B0E29595}"/>
    <cellStyle name="Normal 2 3 2 32" xfId="18107" xr:uid="{ED60F048-CF1F-492C-803D-FC86A9A05D83}"/>
    <cellStyle name="Normal 2 3 2 33" xfId="18108" xr:uid="{15D6D273-C4A4-49F9-9E72-9ADCBE35B1C8}"/>
    <cellStyle name="Normal 2 3 2 34" xfId="18109" xr:uid="{1046B127-4A0B-49E9-AAC9-1F7CDFA0C00F}"/>
    <cellStyle name="Normal 2 3 2 35" xfId="18110" xr:uid="{41D0CAA8-9FDB-455F-A3D9-2C88B115AE72}"/>
    <cellStyle name="Normal 2 3 2 36" xfId="18111" xr:uid="{03756BF6-5130-4616-ABE2-E912F68B096A}"/>
    <cellStyle name="Normal 2 3 2 37" xfId="18112" xr:uid="{4FE22808-ABD0-4378-A677-0C0198BDBC64}"/>
    <cellStyle name="Normal 2 3 2 38" xfId="18113" xr:uid="{29E59E9D-54B5-447A-B48F-0FFFF2E82852}"/>
    <cellStyle name="Normal 2 3 2 38 10" xfId="18114" xr:uid="{8300B1EA-7702-482C-9889-206A9C44C6D4}"/>
    <cellStyle name="Normal 2 3 2 38 11" xfId="18115" xr:uid="{9AB32FAC-AF74-42F0-B821-2CA3C92A9ADE}"/>
    <cellStyle name="Normal 2 3 2 38 12" xfId="18116" xr:uid="{FCA951FD-B35B-4D2D-9AA1-6B3E2B820B47}"/>
    <cellStyle name="Normal 2 3 2 38 13" xfId="18117" xr:uid="{F878B44F-9220-4DF1-B2B5-B12254BCD639}"/>
    <cellStyle name="Normal 2 3 2 38 14" xfId="18118" xr:uid="{4ECB2685-3F77-4AE3-9588-9F76D263F99E}"/>
    <cellStyle name="Normal 2 3 2 38 15" xfId="18119" xr:uid="{32FD2C68-4377-48BB-9F40-6AA4F97356C3}"/>
    <cellStyle name="Normal 2 3 2 38 16" xfId="18120" xr:uid="{B8385DF4-5748-4EE3-AA9A-2716BCDFFC28}"/>
    <cellStyle name="Normal 2 3 2 38 2" xfId="18121" xr:uid="{232BA388-01A8-4304-A89E-40A153AC21E6}"/>
    <cellStyle name="Normal 2 3 2 38 3" xfId="18122" xr:uid="{9A8639AB-B799-4948-AFD3-30C8A1BE552E}"/>
    <cellStyle name="Normal 2 3 2 38 4" xfId="18123" xr:uid="{69AAC7E2-25F7-409C-AB3A-F87212A8842F}"/>
    <cellStyle name="Normal 2 3 2 38 5" xfId="18124" xr:uid="{8ED0AF1D-D3F4-4E18-8366-8899FF09F73F}"/>
    <cellStyle name="Normal 2 3 2 38 6" xfId="18125" xr:uid="{8FADB557-395E-49B7-A757-D17B3BDF5A90}"/>
    <cellStyle name="Normal 2 3 2 38 7" xfId="18126" xr:uid="{E40F4D88-C22D-4CBA-8E15-A0E12456AE41}"/>
    <cellStyle name="Normal 2 3 2 38 8" xfId="18127" xr:uid="{6DC2B759-37DB-4CD4-A1DB-6DEE79DFC9BA}"/>
    <cellStyle name="Normal 2 3 2 38 9" xfId="18128" xr:uid="{49D49C24-EBCA-4C0A-9D7F-459C6CA80409}"/>
    <cellStyle name="Normal 2 3 2 39" xfId="18129" xr:uid="{36E2431E-1CF2-4FB1-B82C-8F86F335AA9A}"/>
    <cellStyle name="Normal 2 3 2 4" xfId="18130" xr:uid="{580F42C6-03F0-49EB-8405-F3BB782B1F85}"/>
    <cellStyle name="Normal 2 3 2 4 2" xfId="18131" xr:uid="{9A3D1198-B380-4E4D-99FF-A633DA44FDD1}"/>
    <cellStyle name="Normal 2 3 2 4 3" xfId="18132" xr:uid="{7D6EEB05-F1C6-4EF4-9D9E-46F3EC1FB474}"/>
    <cellStyle name="Normal 2 3 2 4 4" xfId="18133" xr:uid="{CE03648C-2D64-4C5B-AFF9-767F917D616F}"/>
    <cellStyle name="Normal 2 3 2 4 5" xfId="18134" xr:uid="{285FFDA3-765F-4ED6-B6E7-2C47EEA8B970}"/>
    <cellStyle name="Normal 2 3 2 4 6" xfId="18135" xr:uid="{803DE514-611B-4487-BAB4-167341E9C8E3}"/>
    <cellStyle name="Normal 2 3 2 40" xfId="18136" xr:uid="{FEA8ABF5-385D-4144-89E9-4320154DAC48}"/>
    <cellStyle name="Normal 2 3 2 41" xfId="18137" xr:uid="{22C92C37-F34E-47EE-9BDA-158DFD0EEBF2}"/>
    <cellStyle name="Normal 2 3 2 42" xfId="18138" xr:uid="{E6B1F7A8-953F-4E65-A8D1-F845C684A518}"/>
    <cellStyle name="Normal 2 3 2 43" xfId="18139" xr:uid="{D52F87E6-66E1-4DDB-8032-03F367D024D6}"/>
    <cellStyle name="Normal 2 3 2 44" xfId="18140" xr:uid="{DE44FFAE-B886-43C5-9BEF-AC846BC482F8}"/>
    <cellStyle name="Normal 2 3 2 45" xfId="18141" xr:uid="{32C3BE5C-DBF5-4DC3-9294-69A5C4CD8DB1}"/>
    <cellStyle name="Normal 2 3 2 45 2" xfId="18142" xr:uid="{8A79D573-6156-48A0-AEEB-1BF74B3191E2}"/>
    <cellStyle name="Normal 2 3 2 45 3" xfId="18143" xr:uid="{AFAD7E99-A085-4AF0-B3D9-5174F9F56AFD}"/>
    <cellStyle name="Normal 2 3 2 45 4" xfId="18144" xr:uid="{55E1EE3A-33C6-4884-A859-DB48E834353F}"/>
    <cellStyle name="Normal 2 3 2 45 5" xfId="18145" xr:uid="{9F2577DD-F9B7-4A70-835F-5A0D65AD34C4}"/>
    <cellStyle name="Normal 2 3 2 46" xfId="18146" xr:uid="{F9FA29B4-6AEA-43AF-B0DB-D80151110E10}"/>
    <cellStyle name="Normal 2 3 2 47" xfId="18147" xr:uid="{0C9D7780-F231-4781-990D-AD36B81B1A67}"/>
    <cellStyle name="Normal 2 3 2 48" xfId="18148" xr:uid="{F25D63BA-10B6-4BA6-AEBF-C1D4595C4D09}"/>
    <cellStyle name="Normal 2 3 2 49" xfId="18149" xr:uid="{C69726AF-281E-476F-BB4C-B07142523D98}"/>
    <cellStyle name="Normal 2 3 2 5" xfId="18150" xr:uid="{D74271B9-AA97-4251-888B-EDAE66ADE158}"/>
    <cellStyle name="Normal 2 3 2 5 10" xfId="18151" xr:uid="{F77CF53B-8D83-494E-9119-0D7DDBDE89DD}"/>
    <cellStyle name="Normal 2 3 2 5 11" xfId="18152" xr:uid="{CAE01734-3567-4705-9551-1F75C88F6DFC}"/>
    <cellStyle name="Normal 2 3 2 5 12" xfId="18153" xr:uid="{91FDF468-CCA4-417B-A6D1-142D148C62EB}"/>
    <cellStyle name="Normal 2 3 2 5 13" xfId="18154" xr:uid="{F4A4C6F0-11DC-4157-AF72-8CA4D02903E2}"/>
    <cellStyle name="Normal 2 3 2 5 14" xfId="18155" xr:uid="{5BF253F4-7E81-4922-AA9D-7CE450DF4789}"/>
    <cellStyle name="Normal 2 3 2 5 15" xfId="18156" xr:uid="{861A5D2B-F3B3-4A08-9473-3DACB407BE57}"/>
    <cellStyle name="Normal 2 3 2 5 16" xfId="18157" xr:uid="{DBC541EC-D58D-4A67-955B-2D7BC10921C8}"/>
    <cellStyle name="Normal 2 3 2 5 17" xfId="18158" xr:uid="{F166F941-A45D-42A8-96E5-571FE7592F61}"/>
    <cellStyle name="Normal 2 3 2 5 18" xfId="18159" xr:uid="{8FDE05B2-D2DB-4EBC-89B1-A50AFD88E594}"/>
    <cellStyle name="Normal 2 3 2 5 19" xfId="18160" xr:uid="{B61D9D35-54B0-4E7A-9342-7C7E3D91939B}"/>
    <cellStyle name="Normal 2 3 2 5 2" xfId="18161" xr:uid="{431EFE6F-4E27-4A3B-8D2D-0CDB2AD0B77D}"/>
    <cellStyle name="Normal 2 3 2 5 2 10" xfId="18162" xr:uid="{AEA80EBD-FF6D-4093-8C6B-DB5943A0DBD0}"/>
    <cellStyle name="Normal 2 3 2 5 2 11" xfId="18163" xr:uid="{8458ACBA-1CE1-4862-8E00-C36A2F1D844D}"/>
    <cellStyle name="Normal 2 3 2 5 2 12" xfId="18164" xr:uid="{D1834E9A-2632-41C0-B4D6-E743A6885188}"/>
    <cellStyle name="Normal 2 3 2 5 2 13" xfId="18165" xr:uid="{07FFA8ED-B574-4B85-84EC-515F4F1113B1}"/>
    <cellStyle name="Normal 2 3 2 5 2 14" xfId="18166" xr:uid="{796C91E2-05C1-47EC-B284-170BB9830000}"/>
    <cellStyle name="Normal 2 3 2 5 2 15" xfId="18167" xr:uid="{06136531-C5FC-458F-95F9-040471D0498E}"/>
    <cellStyle name="Normal 2 3 2 5 2 2" xfId="18168" xr:uid="{47B45C8E-7AE7-4E79-BE97-497D87B2FB5B}"/>
    <cellStyle name="Normal 2 3 2 5 2 2 10" xfId="18169" xr:uid="{D6DA3D80-C486-48FD-BC75-336557AFEE41}"/>
    <cellStyle name="Normal 2 3 2 5 2 2 11" xfId="18170" xr:uid="{DABA4827-D2F5-4FB8-A2ED-2348C4ABF18A}"/>
    <cellStyle name="Normal 2 3 2 5 2 2 12" xfId="18171" xr:uid="{25A4C96B-32DE-4680-98E3-861528D47655}"/>
    <cellStyle name="Normal 2 3 2 5 2 2 2" xfId="18172" xr:uid="{A9BC6648-3C92-4B41-83D7-D5BC3287144C}"/>
    <cellStyle name="Normal 2 3 2 5 2 2 2 10" xfId="18173" xr:uid="{CE7ED866-305E-448D-8E5D-8CA2F048CAC0}"/>
    <cellStyle name="Normal 2 3 2 5 2 2 2 11" xfId="18174" xr:uid="{5CDA0675-C36B-4453-99DD-D0162ACCC893}"/>
    <cellStyle name="Normal 2 3 2 5 2 2 2 12" xfId="18175" xr:uid="{29BFF4CA-7F4E-4664-8C6F-414CB4B1FE11}"/>
    <cellStyle name="Normal 2 3 2 5 2 2 2 2" xfId="18176" xr:uid="{97379DF3-6C51-4686-B213-DB6ACA8184F9}"/>
    <cellStyle name="Normal 2 3 2 5 2 2 2 2 2" xfId="18177" xr:uid="{46A89889-A404-4155-9AF3-C22499C9C7CB}"/>
    <cellStyle name="Normal 2 3 2 5 2 2 2 2 2 2" xfId="18178" xr:uid="{8BA381DC-40DF-4F20-B129-989A34C1EA8D}"/>
    <cellStyle name="Normal 2 3 2 5 2 2 2 2 2 2 2" xfId="18179" xr:uid="{87274B7A-788A-4C94-9122-DB30BE60EEB4}"/>
    <cellStyle name="Normal 2 3 2 5 2 2 2 2 2 2 2 2" xfId="18180" xr:uid="{2B1FBEF0-BE48-44C5-9DBA-168C44F4C69C}"/>
    <cellStyle name="Normal 2 3 2 5 2 2 2 2 2 2 2 3" xfId="18181" xr:uid="{9EC92DF7-C3C3-4F2F-BC2D-CFCBB440E415}"/>
    <cellStyle name="Normal 2 3 2 5 2 2 2 2 2 2 2 4" xfId="18182" xr:uid="{D5643A80-A33B-4570-B05F-468586D6951B}"/>
    <cellStyle name="Normal 2 3 2 5 2 2 2 2 2 2 2 5" xfId="18183" xr:uid="{951DBCFB-B7E9-4A1C-8A42-4035D85BAF6C}"/>
    <cellStyle name="Normal 2 3 2 5 2 2 2 2 2 2 2 6" xfId="18184" xr:uid="{6B655E72-2CD6-45BA-8033-649057F2345A}"/>
    <cellStyle name="Normal 2 3 2 5 2 2 2 2 2 2 3" xfId="18185" xr:uid="{5D3D0B67-5CD6-4311-8E24-3E77B94B9767}"/>
    <cellStyle name="Normal 2 3 2 5 2 2 2 2 2 2 4" xfId="18186" xr:uid="{79C5675E-7207-44EA-9A5D-595302FFDC37}"/>
    <cellStyle name="Normal 2 3 2 5 2 2 2 2 2 2 5" xfId="18187" xr:uid="{81A27574-DC00-4CE3-B399-0B02979F5E77}"/>
    <cellStyle name="Normal 2 3 2 5 2 2 2 2 2 2 6" xfId="18188" xr:uid="{5352FCF0-5AA7-4DC8-A22C-5E489BB0EA16}"/>
    <cellStyle name="Normal 2 3 2 5 2 2 2 2 2 3" xfId="18189" xr:uid="{2E77458D-06CA-445D-90D7-FED0F02A7EC7}"/>
    <cellStyle name="Normal 2 3 2 5 2 2 2 2 2 4" xfId="18190" xr:uid="{E80E5988-0168-4928-B686-6EAE7347E28E}"/>
    <cellStyle name="Normal 2 3 2 5 2 2 2 2 2 5" xfId="18191" xr:uid="{46B38626-09D3-42DE-9DE5-4AD63CC10D45}"/>
    <cellStyle name="Normal 2 3 2 5 2 2 2 2 2 6" xfId="18192" xr:uid="{CC88F603-DB9D-4A4F-B759-87B4A567C3CB}"/>
    <cellStyle name="Normal 2 3 2 5 2 2 2 2 2 7" xfId="18193" xr:uid="{201C4871-3742-4533-94CB-9D4350B8294B}"/>
    <cellStyle name="Normal 2 3 2 5 2 2 2 2 2 8" xfId="18194" xr:uid="{10E62C5A-2209-4C28-A7F9-410535BA0F12}"/>
    <cellStyle name="Normal 2 3 2 5 2 2 2 2 2 9" xfId="18195" xr:uid="{402A251F-9AD2-49A6-AA7B-8E6EC7B30381}"/>
    <cellStyle name="Normal 2 3 2 5 2 2 2 2 3" xfId="18196" xr:uid="{8E6F0175-EEC0-4C3C-B215-7A6DFC4E4AB0}"/>
    <cellStyle name="Normal 2 3 2 5 2 2 2 2 3 2" xfId="18197" xr:uid="{803442BF-C8BB-4B55-B17E-2BD5BC0004A1}"/>
    <cellStyle name="Normal 2 3 2 5 2 2 2 2 3 2 2" xfId="18198" xr:uid="{365D101E-62E7-420C-B020-09C5FFAB528B}"/>
    <cellStyle name="Normal 2 3 2 5 2 2 2 2 3 2 3" xfId="18199" xr:uid="{D1D83DFE-0609-40AE-8319-6F0BC87C59DC}"/>
    <cellStyle name="Normal 2 3 2 5 2 2 2 2 3 2 4" xfId="18200" xr:uid="{97F447A0-031B-48C3-8973-5652A78D64DA}"/>
    <cellStyle name="Normal 2 3 2 5 2 2 2 2 3 2 5" xfId="18201" xr:uid="{5D4AE2F2-63C6-4426-B1F7-04B1E4AEC200}"/>
    <cellStyle name="Normal 2 3 2 5 2 2 2 2 3 2 6" xfId="18202" xr:uid="{8A4616C0-8F3C-4F8D-A0B6-6F11E6CBAD33}"/>
    <cellStyle name="Normal 2 3 2 5 2 2 2 2 3 3" xfId="18203" xr:uid="{0A731A25-72ED-4485-9198-B061BE4DF0C0}"/>
    <cellStyle name="Normal 2 3 2 5 2 2 2 2 3 4" xfId="18204" xr:uid="{2C16036C-6C8A-46BF-ABF8-EC57261DFBD8}"/>
    <cellStyle name="Normal 2 3 2 5 2 2 2 2 3 5" xfId="18205" xr:uid="{283A858B-43A4-4B75-9851-47C6D44F7C1F}"/>
    <cellStyle name="Normal 2 3 2 5 2 2 2 2 3 6" xfId="18206" xr:uid="{22CAC0E7-358D-423E-9420-9A09E6BDDC0D}"/>
    <cellStyle name="Normal 2 3 2 5 2 2 2 2 4" xfId="18207" xr:uid="{550D6A5E-377C-44BD-9C88-DB1465B24180}"/>
    <cellStyle name="Normal 2 3 2 5 2 2 2 2 5" xfId="18208" xr:uid="{F97F22CE-DE2E-4C4D-900B-A2266B0FD6E9}"/>
    <cellStyle name="Normal 2 3 2 5 2 2 2 2 6" xfId="18209" xr:uid="{121C55DF-F9E1-47E5-BC74-40CB32FFB80E}"/>
    <cellStyle name="Normal 2 3 2 5 2 2 2 2 7" xfId="18210" xr:uid="{9241F874-C83A-4BFD-9AB1-20C24A047DB9}"/>
    <cellStyle name="Normal 2 3 2 5 2 2 2 2 8" xfId="18211" xr:uid="{C4E0E12C-A767-488F-84A0-498D692099EC}"/>
    <cellStyle name="Normal 2 3 2 5 2 2 2 2 9" xfId="18212" xr:uid="{7652EC64-B697-4C16-ACD6-A8C3B3F35F09}"/>
    <cellStyle name="Normal 2 3 2 5 2 2 2 3" xfId="18213" xr:uid="{D0C8B943-162E-46E7-9763-02918775A060}"/>
    <cellStyle name="Normal 2 3 2 5 2 2 2 4" xfId="18214" xr:uid="{CBAC2C90-9CA8-45D2-AC22-198894FCD392}"/>
    <cellStyle name="Normal 2 3 2 5 2 2 2 5" xfId="18215" xr:uid="{8B913AE8-2544-45EF-AF32-3B08456F47F6}"/>
    <cellStyle name="Normal 2 3 2 5 2 2 2 5 2" xfId="18216" xr:uid="{73D20391-7A25-4B24-A1F8-517F03E56C36}"/>
    <cellStyle name="Normal 2 3 2 5 2 2 2 5 2 2" xfId="18217" xr:uid="{E0A2488B-B8A3-4981-B708-BC38DE81596E}"/>
    <cellStyle name="Normal 2 3 2 5 2 2 2 5 2 3" xfId="18218" xr:uid="{8E7EB1B8-4749-4374-BE68-B60CEB80259B}"/>
    <cellStyle name="Normal 2 3 2 5 2 2 2 5 2 4" xfId="18219" xr:uid="{228A1542-B878-4717-AD60-27CEA200D7C8}"/>
    <cellStyle name="Normal 2 3 2 5 2 2 2 5 2 5" xfId="18220" xr:uid="{EAC0405E-0716-4A5B-A5F0-109CC0798B74}"/>
    <cellStyle name="Normal 2 3 2 5 2 2 2 5 2 6" xfId="18221" xr:uid="{5F9268E1-6781-426E-B3C9-8AD7D593882D}"/>
    <cellStyle name="Normal 2 3 2 5 2 2 2 5 3" xfId="18222" xr:uid="{4F1F5C78-F13F-4874-88D1-6277E13896CC}"/>
    <cellStyle name="Normal 2 3 2 5 2 2 2 5 4" xfId="18223" xr:uid="{1A767583-B46C-4104-998D-5383A5F482BD}"/>
    <cellStyle name="Normal 2 3 2 5 2 2 2 5 5" xfId="18224" xr:uid="{1661FA60-819D-476A-8544-FBBA49345295}"/>
    <cellStyle name="Normal 2 3 2 5 2 2 2 5 6" xfId="18225" xr:uid="{30297D70-EFBF-4E98-B455-9F0C1B635842}"/>
    <cellStyle name="Normal 2 3 2 5 2 2 2 6" xfId="18226" xr:uid="{23845B45-8384-4636-A0D4-CA03F92212D2}"/>
    <cellStyle name="Normal 2 3 2 5 2 2 2 7" xfId="18227" xr:uid="{996FA5C3-E5EB-436F-9708-EDBB8D57D86D}"/>
    <cellStyle name="Normal 2 3 2 5 2 2 2 8" xfId="18228" xr:uid="{6D857C02-AB63-4DD7-B629-E654AF6285D6}"/>
    <cellStyle name="Normal 2 3 2 5 2 2 2 9" xfId="18229" xr:uid="{6098367D-3B7B-4E5B-93DE-8F056DB83743}"/>
    <cellStyle name="Normal 2 3 2 5 2 2 3" xfId="18230" xr:uid="{7661D402-C578-4873-8650-33DED252A2A4}"/>
    <cellStyle name="Normal 2 3 2 5 2 2 3 2" xfId="18231" xr:uid="{35FF4067-5E14-4D25-866E-F15A6368D624}"/>
    <cellStyle name="Normal 2 3 2 5 2 2 3 2 2" xfId="18232" xr:uid="{CB7B8265-7414-4E84-A24A-2C3D50EE7FC6}"/>
    <cellStyle name="Normal 2 3 2 5 2 2 3 2 2 2" xfId="18233" xr:uid="{250D695D-13F6-4FBC-8C31-1F5482DF7394}"/>
    <cellStyle name="Normal 2 3 2 5 2 2 3 2 2 2 2" xfId="18234" xr:uid="{77ABFFC3-D7A4-408F-B41F-96293BC3DCAB}"/>
    <cellStyle name="Normal 2 3 2 5 2 2 3 2 2 2 3" xfId="18235" xr:uid="{CE22543E-EF9E-40FB-857F-74BAA99A07CB}"/>
    <cellStyle name="Normal 2 3 2 5 2 2 3 2 2 2 4" xfId="18236" xr:uid="{47FF5544-406E-4227-AFDE-B6B134910C29}"/>
    <cellStyle name="Normal 2 3 2 5 2 2 3 2 2 2 5" xfId="18237" xr:uid="{8EAE47B5-9721-4819-8449-D6E57E482523}"/>
    <cellStyle name="Normal 2 3 2 5 2 2 3 2 2 2 6" xfId="18238" xr:uid="{5980B3F5-0064-409B-87FB-FA4434649B5F}"/>
    <cellStyle name="Normal 2 3 2 5 2 2 3 2 2 3" xfId="18239" xr:uid="{92DE8445-5735-4949-AF29-620475FAD56C}"/>
    <cellStyle name="Normal 2 3 2 5 2 2 3 2 2 4" xfId="18240" xr:uid="{9AB0E29D-29CA-4AC1-8AE2-9348599C2B36}"/>
    <cellStyle name="Normal 2 3 2 5 2 2 3 2 2 5" xfId="18241" xr:uid="{E96B0DD5-B3E9-4231-B85B-37A30AC58834}"/>
    <cellStyle name="Normal 2 3 2 5 2 2 3 2 2 6" xfId="18242" xr:uid="{CCD58F42-AAE9-4250-ADF9-C5CB9951400E}"/>
    <cellStyle name="Normal 2 3 2 5 2 2 3 2 3" xfId="18243" xr:uid="{586F4DD6-25B0-417A-B9BF-36329C8F89EC}"/>
    <cellStyle name="Normal 2 3 2 5 2 2 3 2 4" xfId="18244" xr:uid="{37FF217F-4D6B-49F8-AE93-530B8A17BD8A}"/>
    <cellStyle name="Normal 2 3 2 5 2 2 3 2 5" xfId="18245" xr:uid="{F911B442-666D-4D28-A1F2-D91182DF7A20}"/>
    <cellStyle name="Normal 2 3 2 5 2 2 3 2 6" xfId="18246" xr:uid="{ADE0CABC-D75F-4D57-9F06-073D4A54A634}"/>
    <cellStyle name="Normal 2 3 2 5 2 2 3 2 7" xfId="18247" xr:uid="{9E2DB276-757D-4C79-9B64-36BDFA6871C8}"/>
    <cellStyle name="Normal 2 3 2 5 2 2 3 2 8" xfId="18248" xr:uid="{31CD17F2-A604-4C99-B9BA-1E718A85594A}"/>
    <cellStyle name="Normal 2 3 2 5 2 2 3 2 9" xfId="18249" xr:uid="{C992E15F-3236-4586-A807-038B464341A5}"/>
    <cellStyle name="Normal 2 3 2 5 2 2 3 3" xfId="18250" xr:uid="{3B0EACFC-42CC-4861-836B-7CE7285C2A79}"/>
    <cellStyle name="Normal 2 3 2 5 2 2 3 3 2" xfId="18251" xr:uid="{276EDE44-1B21-4587-91CD-866FD5844F8D}"/>
    <cellStyle name="Normal 2 3 2 5 2 2 3 3 2 2" xfId="18252" xr:uid="{5C49919B-13BC-4C91-BB65-068EAB661A82}"/>
    <cellStyle name="Normal 2 3 2 5 2 2 3 3 2 3" xfId="18253" xr:uid="{FE5497F3-FDEE-4260-B78D-5866E7AEA3E5}"/>
    <cellStyle name="Normal 2 3 2 5 2 2 3 3 2 4" xfId="18254" xr:uid="{4C2343C2-0C30-443D-AB1C-D25BC2849698}"/>
    <cellStyle name="Normal 2 3 2 5 2 2 3 3 2 5" xfId="18255" xr:uid="{703B5192-D21F-4EAF-B36F-413500F142A0}"/>
    <cellStyle name="Normal 2 3 2 5 2 2 3 3 2 6" xfId="18256" xr:uid="{B3D93D25-7E48-449F-95E5-F08118890C3E}"/>
    <cellStyle name="Normal 2 3 2 5 2 2 3 3 3" xfId="18257" xr:uid="{76A54ADB-ADB4-494F-9C91-37AC929D197D}"/>
    <cellStyle name="Normal 2 3 2 5 2 2 3 3 4" xfId="18258" xr:uid="{E80DCD3F-7944-486F-8D67-33AD2F478474}"/>
    <cellStyle name="Normal 2 3 2 5 2 2 3 3 5" xfId="18259" xr:uid="{24366508-332B-49DF-A68F-AAFC744116A1}"/>
    <cellStyle name="Normal 2 3 2 5 2 2 3 3 6" xfId="18260" xr:uid="{8631F5AB-65D3-4C10-AD84-6368F7392198}"/>
    <cellStyle name="Normal 2 3 2 5 2 2 3 4" xfId="18261" xr:uid="{423234AD-D448-490E-9060-1E756136FE65}"/>
    <cellStyle name="Normal 2 3 2 5 2 2 3 5" xfId="18262" xr:uid="{DD072101-10D6-4298-8D75-41ED1738971C}"/>
    <cellStyle name="Normal 2 3 2 5 2 2 3 6" xfId="18263" xr:uid="{30F47AF3-824A-4F67-9F3E-EAA58375E010}"/>
    <cellStyle name="Normal 2 3 2 5 2 2 3 7" xfId="18264" xr:uid="{74D9B0AF-A508-4C71-8762-580A0A2FC1DB}"/>
    <cellStyle name="Normal 2 3 2 5 2 2 3 8" xfId="18265" xr:uid="{3DBCF54E-75AD-43E7-B9E0-D08C7A821791}"/>
    <cellStyle name="Normal 2 3 2 5 2 2 3 9" xfId="18266" xr:uid="{43B06FA9-B6FA-42DA-A663-DE6C6E181CC9}"/>
    <cellStyle name="Normal 2 3 2 5 2 2 4" xfId="18267" xr:uid="{9EE82DB2-9E46-4305-B7AD-034676F84538}"/>
    <cellStyle name="Normal 2 3 2 5 2 2 5" xfId="18268" xr:uid="{93A4650E-17C3-4BB8-974D-6301379FD901}"/>
    <cellStyle name="Normal 2 3 2 5 2 2 5 2" xfId="18269" xr:uid="{737AF135-EA3B-46F1-8C83-EB2BD0F51D21}"/>
    <cellStyle name="Normal 2 3 2 5 2 2 5 2 2" xfId="18270" xr:uid="{002C9D39-1C98-4F23-A311-0A91C14796F0}"/>
    <cellStyle name="Normal 2 3 2 5 2 2 5 2 3" xfId="18271" xr:uid="{7804CB15-5AF5-416B-9715-FA46C752BCB5}"/>
    <cellStyle name="Normal 2 3 2 5 2 2 5 2 4" xfId="18272" xr:uid="{011666B1-698A-4A3C-909B-D2D7F9387ABA}"/>
    <cellStyle name="Normal 2 3 2 5 2 2 5 2 5" xfId="18273" xr:uid="{EC8D043E-46A5-41E6-AC46-26E198C15CCA}"/>
    <cellStyle name="Normal 2 3 2 5 2 2 5 2 6" xfId="18274" xr:uid="{5302DBAE-EF33-4450-8A58-82036F6AC74A}"/>
    <cellStyle name="Normal 2 3 2 5 2 2 5 3" xfId="18275" xr:uid="{69F99780-D7BF-4530-953E-A0E3A4A416C4}"/>
    <cellStyle name="Normal 2 3 2 5 2 2 5 4" xfId="18276" xr:uid="{C8DA43EE-CB16-4CBF-B700-28917F32ABF8}"/>
    <cellStyle name="Normal 2 3 2 5 2 2 5 5" xfId="18277" xr:uid="{BC133EFB-0304-4BCB-B24C-ED590CD0A90F}"/>
    <cellStyle name="Normal 2 3 2 5 2 2 5 6" xfId="18278" xr:uid="{E5BA8B0E-E1F5-48A9-9ABA-028AE4A5D5E9}"/>
    <cellStyle name="Normal 2 3 2 5 2 2 6" xfId="18279" xr:uid="{B3C0106B-4D7D-476F-B35F-7BE7FFDB3CCE}"/>
    <cellStyle name="Normal 2 3 2 5 2 2 7" xfId="18280" xr:uid="{2DAC599C-78D1-488F-89EB-0E85EDB454BF}"/>
    <cellStyle name="Normal 2 3 2 5 2 2 8" xfId="18281" xr:uid="{63434C95-68CA-4AFD-8DCD-BBC0BB831A8F}"/>
    <cellStyle name="Normal 2 3 2 5 2 2 9" xfId="18282" xr:uid="{D8363C96-877D-40F3-90C6-B8E1FA750E2C}"/>
    <cellStyle name="Normal 2 3 2 5 2 3" xfId="18283" xr:uid="{D7209C28-21A2-45F3-8646-1BBB246ADB70}"/>
    <cellStyle name="Normal 2 3 2 5 2 4" xfId="18284" xr:uid="{A4EE9C9D-2B4D-47BA-99EA-4B4ABBF4DC1A}"/>
    <cellStyle name="Normal 2 3 2 5 2 5" xfId="18285" xr:uid="{71DB2863-AE75-425B-9EDC-4056A96FF653}"/>
    <cellStyle name="Normal 2 3 2 5 2 5 2" xfId="18286" xr:uid="{AF8E7A8C-1F1D-4EF2-887D-7A58A72645C8}"/>
    <cellStyle name="Normal 2 3 2 5 2 5 2 2" xfId="18287" xr:uid="{B4EA0374-765F-481E-AFC2-F90D0EF950D9}"/>
    <cellStyle name="Normal 2 3 2 5 2 5 2 2 2" xfId="18288" xr:uid="{171456BD-A97E-4121-A82F-893943FA3A7A}"/>
    <cellStyle name="Normal 2 3 2 5 2 5 2 2 2 2" xfId="18289" xr:uid="{D19A016B-CF57-4642-A253-8A02D69C6737}"/>
    <cellStyle name="Normal 2 3 2 5 2 5 2 2 2 3" xfId="18290" xr:uid="{1DD24A3D-9187-41B6-A2A2-1CEE2DD892EC}"/>
    <cellStyle name="Normal 2 3 2 5 2 5 2 2 2 4" xfId="18291" xr:uid="{70A76DBA-B206-4C9B-BCF9-029C113D7140}"/>
    <cellStyle name="Normal 2 3 2 5 2 5 2 2 2 5" xfId="18292" xr:uid="{B56833D5-F2B4-423D-B969-7E0F5DE7667A}"/>
    <cellStyle name="Normal 2 3 2 5 2 5 2 2 2 6" xfId="18293" xr:uid="{D0948E3B-B96A-40CC-8097-08039AC0821B}"/>
    <cellStyle name="Normal 2 3 2 5 2 5 2 2 3" xfId="18294" xr:uid="{F22F60BE-6F13-4F39-995F-883137C87BAE}"/>
    <cellStyle name="Normal 2 3 2 5 2 5 2 2 4" xfId="18295" xr:uid="{4D9C28DE-F15B-4EEC-B119-A809379C33F3}"/>
    <cellStyle name="Normal 2 3 2 5 2 5 2 2 5" xfId="18296" xr:uid="{65F003FD-BA2D-434B-8186-326B3ED40570}"/>
    <cellStyle name="Normal 2 3 2 5 2 5 2 2 6" xfId="18297" xr:uid="{BCF85877-2970-4692-A462-CAA31B7011B4}"/>
    <cellStyle name="Normal 2 3 2 5 2 5 2 3" xfId="18298" xr:uid="{D374259D-75CC-4E3C-AE30-DE8C6FC531E0}"/>
    <cellStyle name="Normal 2 3 2 5 2 5 2 4" xfId="18299" xr:uid="{EFAF34B8-E5A1-4D40-87D7-3B8EA97E507C}"/>
    <cellStyle name="Normal 2 3 2 5 2 5 2 5" xfId="18300" xr:uid="{9E97D24E-48B9-439F-809A-3A7582A11C85}"/>
    <cellStyle name="Normal 2 3 2 5 2 5 2 6" xfId="18301" xr:uid="{C6983E56-9EAE-4A83-944B-2A2EF0960492}"/>
    <cellStyle name="Normal 2 3 2 5 2 5 2 7" xfId="18302" xr:uid="{4C0AF2D1-C78D-41A6-84AE-222948879816}"/>
    <cellStyle name="Normal 2 3 2 5 2 5 2 8" xfId="18303" xr:uid="{6B272543-0039-4C81-A867-E3F3DC0ECECF}"/>
    <cellStyle name="Normal 2 3 2 5 2 5 2 9" xfId="18304" xr:uid="{8F79F164-8A5A-43B6-9192-801798011ECD}"/>
    <cellStyle name="Normal 2 3 2 5 2 5 3" xfId="18305" xr:uid="{25042339-05B5-42C8-AAE1-4E29BC6123F3}"/>
    <cellStyle name="Normal 2 3 2 5 2 5 3 2" xfId="18306" xr:uid="{29869CA4-8411-48C9-9646-EDCA8E5C4AC6}"/>
    <cellStyle name="Normal 2 3 2 5 2 5 3 2 2" xfId="18307" xr:uid="{F90798B5-842B-4067-87EB-69802CFF8CCD}"/>
    <cellStyle name="Normal 2 3 2 5 2 5 3 2 3" xfId="18308" xr:uid="{6AE2D31F-66DC-4709-BFF5-EE9B7B5D8316}"/>
    <cellStyle name="Normal 2 3 2 5 2 5 3 2 4" xfId="18309" xr:uid="{CC460C4D-B8A1-4CE9-A408-12B13407B301}"/>
    <cellStyle name="Normal 2 3 2 5 2 5 3 2 5" xfId="18310" xr:uid="{5744077D-9205-4E5B-AD95-5885A3570EAF}"/>
    <cellStyle name="Normal 2 3 2 5 2 5 3 2 6" xfId="18311" xr:uid="{0E74B19D-5DC3-4E9E-91F2-6447EF214BCB}"/>
    <cellStyle name="Normal 2 3 2 5 2 5 3 3" xfId="18312" xr:uid="{EE61C7E3-EEA6-4E7B-AD5F-58A072FA5945}"/>
    <cellStyle name="Normal 2 3 2 5 2 5 3 4" xfId="18313" xr:uid="{1D0B68B7-1FDF-4D4F-8A50-E01A37CBB2FF}"/>
    <cellStyle name="Normal 2 3 2 5 2 5 3 5" xfId="18314" xr:uid="{72914F5D-FF66-4D7B-B7C9-E743D67B7095}"/>
    <cellStyle name="Normal 2 3 2 5 2 5 3 6" xfId="18315" xr:uid="{CE9C2C58-4409-4120-9D72-E84017FF5821}"/>
    <cellStyle name="Normal 2 3 2 5 2 5 4" xfId="18316" xr:uid="{D1DC81A4-A54A-4547-8FC1-5CE2E3F24C4A}"/>
    <cellStyle name="Normal 2 3 2 5 2 5 5" xfId="18317" xr:uid="{6FEC0B40-6EEE-44BF-9554-1196141F49DC}"/>
    <cellStyle name="Normal 2 3 2 5 2 5 6" xfId="18318" xr:uid="{E80285E8-A6B7-4461-9FBB-59773FE6FA71}"/>
    <cellStyle name="Normal 2 3 2 5 2 5 7" xfId="18319" xr:uid="{3ABAED2A-B5A4-4D12-BCB2-7E202A936E9E}"/>
    <cellStyle name="Normal 2 3 2 5 2 5 8" xfId="18320" xr:uid="{4F8C6B73-43E8-4238-889E-CC3C06A93581}"/>
    <cellStyle name="Normal 2 3 2 5 2 5 9" xfId="18321" xr:uid="{D5C48730-93A4-4C33-885F-19306CB0AA34}"/>
    <cellStyle name="Normal 2 3 2 5 2 6" xfId="18322" xr:uid="{1D025045-C1E3-41AA-8A38-40193EFE2CBE}"/>
    <cellStyle name="Normal 2 3 2 5 2 7" xfId="18323" xr:uid="{D0C3143E-7A47-48DA-8F98-967354BB42FA}"/>
    <cellStyle name="Normal 2 3 2 5 2 8" xfId="18324" xr:uid="{E5A8DACD-EE69-47D6-B025-BD6185FB9D77}"/>
    <cellStyle name="Normal 2 3 2 5 2 8 2" xfId="18325" xr:uid="{597A6090-DFCE-4745-9857-8131725E0007}"/>
    <cellStyle name="Normal 2 3 2 5 2 8 2 2" xfId="18326" xr:uid="{3C910E11-86D2-45B4-9275-0A0D0A8D1218}"/>
    <cellStyle name="Normal 2 3 2 5 2 8 2 3" xfId="18327" xr:uid="{09838878-5DF8-477D-8B44-EF1F3482F72F}"/>
    <cellStyle name="Normal 2 3 2 5 2 8 2 4" xfId="18328" xr:uid="{623CA1C5-76D5-4641-B150-79F28B36252B}"/>
    <cellStyle name="Normal 2 3 2 5 2 8 2 5" xfId="18329" xr:uid="{D697211F-F600-4A3E-A1ED-CE01CD1E2472}"/>
    <cellStyle name="Normal 2 3 2 5 2 8 2 6" xfId="18330" xr:uid="{C7FF13F7-E37E-4AE3-9D12-9C58B6F88391}"/>
    <cellStyle name="Normal 2 3 2 5 2 8 3" xfId="18331" xr:uid="{631D5466-6177-414C-8E30-0E9E10A41C05}"/>
    <cellStyle name="Normal 2 3 2 5 2 8 4" xfId="18332" xr:uid="{E23C9C21-0DFC-464E-A02B-BD6D44F31EDF}"/>
    <cellStyle name="Normal 2 3 2 5 2 8 5" xfId="18333" xr:uid="{6E99245B-62F3-4B73-BB35-34280C8E9C45}"/>
    <cellStyle name="Normal 2 3 2 5 2 8 6" xfId="18334" xr:uid="{7F28AF8F-A714-4E89-859C-3385E7488964}"/>
    <cellStyle name="Normal 2 3 2 5 2 9" xfId="18335" xr:uid="{196189B7-FEFD-42B9-9D80-030C485C87DA}"/>
    <cellStyle name="Normal 2 3 2 5 20" xfId="18336" xr:uid="{EC651B7F-A331-415F-842B-99C7FF95651A}"/>
    <cellStyle name="Normal 2 3 2 5 3" xfId="18337" xr:uid="{D0EC2EC7-5C9C-4635-A1E8-57F6E8D47801}"/>
    <cellStyle name="Normal 2 3 2 5 3 10" xfId="18338" xr:uid="{07A502CC-5C59-4185-9C56-F0148801E1C7}"/>
    <cellStyle name="Normal 2 3 2 5 3 11" xfId="18339" xr:uid="{F7E056C3-EABA-4A82-BDE8-B7C23AEC58AD}"/>
    <cellStyle name="Normal 2 3 2 5 3 12" xfId="18340" xr:uid="{91566E69-4CB8-4572-979E-73C8E428CEF0}"/>
    <cellStyle name="Normal 2 3 2 5 3 2" xfId="18341" xr:uid="{BE1E14DC-F1F9-40DB-8FD9-685D7BE42BA2}"/>
    <cellStyle name="Normal 2 3 2 5 3 2 10" xfId="18342" xr:uid="{979786FC-03EE-4CCA-B430-31C69525BF2C}"/>
    <cellStyle name="Normal 2 3 2 5 3 2 11" xfId="18343" xr:uid="{16971CE9-3CF1-4239-99B5-1D8E5A1C2B00}"/>
    <cellStyle name="Normal 2 3 2 5 3 2 12" xfId="18344" xr:uid="{4D576CAA-E33F-4054-B111-C8DF1774F5EA}"/>
    <cellStyle name="Normal 2 3 2 5 3 2 2" xfId="18345" xr:uid="{5C87E6ED-982F-4076-8FD3-756B9B453232}"/>
    <cellStyle name="Normal 2 3 2 5 3 2 2 2" xfId="18346" xr:uid="{F6360315-3AB0-4220-AE58-04EB2C630EAD}"/>
    <cellStyle name="Normal 2 3 2 5 3 2 2 2 2" xfId="18347" xr:uid="{00CFCBEF-F881-40EA-87DE-0458C732AA92}"/>
    <cellStyle name="Normal 2 3 2 5 3 2 2 2 2 2" xfId="18348" xr:uid="{2C67D112-E68C-4446-A08F-350AA7D5C3E0}"/>
    <cellStyle name="Normal 2 3 2 5 3 2 2 2 2 2 2" xfId="18349" xr:uid="{01AB53A3-74FD-4049-B7A6-1E97D97F4AB0}"/>
    <cellStyle name="Normal 2 3 2 5 3 2 2 2 2 2 3" xfId="18350" xr:uid="{3C82920B-1028-46FB-9695-ECDBED1E922E}"/>
    <cellStyle name="Normal 2 3 2 5 3 2 2 2 2 2 4" xfId="18351" xr:uid="{D3FD7C84-D15C-421F-867E-32D9387360BE}"/>
    <cellStyle name="Normal 2 3 2 5 3 2 2 2 2 2 5" xfId="18352" xr:uid="{8DC51CF2-4F90-427A-A46B-939C22AF6EAE}"/>
    <cellStyle name="Normal 2 3 2 5 3 2 2 2 2 2 6" xfId="18353" xr:uid="{2E5CF491-48C1-4711-8A79-4102D351BB73}"/>
    <cellStyle name="Normal 2 3 2 5 3 2 2 2 2 3" xfId="18354" xr:uid="{0EB301EC-8CE1-45DE-9E3B-97CDC941D81D}"/>
    <cellStyle name="Normal 2 3 2 5 3 2 2 2 2 4" xfId="18355" xr:uid="{278C7ED1-464D-4A34-94CD-37509ED85752}"/>
    <cellStyle name="Normal 2 3 2 5 3 2 2 2 2 5" xfId="18356" xr:uid="{7FAB6852-8EAB-4A30-B6B8-A7B60D790052}"/>
    <cellStyle name="Normal 2 3 2 5 3 2 2 2 2 6" xfId="18357" xr:uid="{26001DC0-7FC2-4670-AD46-943106074AA9}"/>
    <cellStyle name="Normal 2 3 2 5 3 2 2 2 3" xfId="18358" xr:uid="{AB5424A1-EBBE-4338-A9D5-382864F7BD0D}"/>
    <cellStyle name="Normal 2 3 2 5 3 2 2 2 4" xfId="18359" xr:uid="{ADBAE5B7-329C-4FE5-A589-9B526BA756F9}"/>
    <cellStyle name="Normal 2 3 2 5 3 2 2 2 5" xfId="18360" xr:uid="{976B9E3A-5C5C-4C0E-BC39-9630BBE0A086}"/>
    <cellStyle name="Normal 2 3 2 5 3 2 2 2 6" xfId="18361" xr:uid="{513CAAB6-7047-4043-93B9-932780A440D2}"/>
    <cellStyle name="Normal 2 3 2 5 3 2 2 2 7" xfId="18362" xr:uid="{5B25BB0F-DA9D-4148-8E57-9EFEE52E52DE}"/>
    <cellStyle name="Normal 2 3 2 5 3 2 2 2 8" xfId="18363" xr:uid="{1AAEBBBD-60F4-482A-AB8B-E8AA76C73365}"/>
    <cellStyle name="Normal 2 3 2 5 3 2 2 2 9" xfId="18364" xr:uid="{0FBDF96E-ABD3-401C-96AD-D16D0D905B8B}"/>
    <cellStyle name="Normal 2 3 2 5 3 2 2 3" xfId="18365" xr:uid="{8180AFD8-097D-4EBD-AE58-4C1C6FFCC329}"/>
    <cellStyle name="Normal 2 3 2 5 3 2 2 3 2" xfId="18366" xr:uid="{1FD4DD00-3F22-47D9-96E3-14BE2FBD6285}"/>
    <cellStyle name="Normal 2 3 2 5 3 2 2 3 2 2" xfId="18367" xr:uid="{E5FA5D3E-3ACA-4CAC-A3FB-F15079103035}"/>
    <cellStyle name="Normal 2 3 2 5 3 2 2 3 2 3" xfId="18368" xr:uid="{8E77A1A2-7550-487B-BD6C-45FDAB03670E}"/>
    <cellStyle name="Normal 2 3 2 5 3 2 2 3 2 4" xfId="18369" xr:uid="{7A61D586-5E9B-46B5-B866-2A6A193B20F8}"/>
    <cellStyle name="Normal 2 3 2 5 3 2 2 3 2 5" xfId="18370" xr:uid="{FC74D2F3-A5E3-43E9-B894-86B3F21E531D}"/>
    <cellStyle name="Normal 2 3 2 5 3 2 2 3 2 6" xfId="18371" xr:uid="{2987FABF-3321-4E11-9AF4-4E75DD73F24E}"/>
    <cellStyle name="Normal 2 3 2 5 3 2 2 3 3" xfId="18372" xr:uid="{AE18B475-D8CD-4BBF-B329-C1CB845031FD}"/>
    <cellStyle name="Normal 2 3 2 5 3 2 2 3 4" xfId="18373" xr:uid="{AF999DFF-2198-4677-963F-DD56BC6D6D63}"/>
    <cellStyle name="Normal 2 3 2 5 3 2 2 3 5" xfId="18374" xr:uid="{9CE1612D-8D6C-44DE-99DC-82663D0305D0}"/>
    <cellStyle name="Normal 2 3 2 5 3 2 2 3 6" xfId="18375" xr:uid="{ABF3999D-8095-47E1-849D-B9E6EEC1B11D}"/>
    <cellStyle name="Normal 2 3 2 5 3 2 2 4" xfId="18376" xr:uid="{3B3C5083-6370-4CD5-8BBA-CF95B0D7ECEB}"/>
    <cellStyle name="Normal 2 3 2 5 3 2 2 5" xfId="18377" xr:uid="{B028633D-F04D-43A6-98D4-FF6EB8ED4A2D}"/>
    <cellStyle name="Normal 2 3 2 5 3 2 2 6" xfId="18378" xr:uid="{DF7F0FC4-7DFC-4568-A002-D505C053262F}"/>
    <cellStyle name="Normal 2 3 2 5 3 2 2 7" xfId="18379" xr:uid="{E625DD4E-C52F-4D53-8DB1-E845B66D5170}"/>
    <cellStyle name="Normal 2 3 2 5 3 2 2 8" xfId="18380" xr:uid="{E5844175-09CD-4338-86F7-00094DC9D0D6}"/>
    <cellStyle name="Normal 2 3 2 5 3 2 2 9" xfId="18381" xr:uid="{2A3EE7FD-856F-4C7F-B339-594D73805AEC}"/>
    <cellStyle name="Normal 2 3 2 5 3 2 3" xfId="18382" xr:uid="{7D12FB14-FD02-4D32-BE0D-2722BB69C635}"/>
    <cellStyle name="Normal 2 3 2 5 3 2 4" xfId="18383" xr:uid="{4AED6892-1204-4BD5-BC3B-E7E45D20BF32}"/>
    <cellStyle name="Normal 2 3 2 5 3 2 5" xfId="18384" xr:uid="{73959CAD-9CFA-4337-94EA-4537C8E5D1A9}"/>
    <cellStyle name="Normal 2 3 2 5 3 2 5 2" xfId="18385" xr:uid="{51C1A4BD-4A51-4A7F-9BF5-D2F3566151E8}"/>
    <cellStyle name="Normal 2 3 2 5 3 2 5 2 2" xfId="18386" xr:uid="{8C39F008-77B4-49E9-86D5-4C87CE00386B}"/>
    <cellStyle name="Normal 2 3 2 5 3 2 5 2 3" xfId="18387" xr:uid="{E31E7EDD-1E2A-489C-BB54-D9F1F2076707}"/>
    <cellStyle name="Normal 2 3 2 5 3 2 5 2 4" xfId="18388" xr:uid="{959A2F7D-99EE-47B7-B8F1-9950E21ED966}"/>
    <cellStyle name="Normal 2 3 2 5 3 2 5 2 5" xfId="18389" xr:uid="{514E0B49-3BF3-4E09-9EF0-13D663BCA04F}"/>
    <cellStyle name="Normal 2 3 2 5 3 2 5 2 6" xfId="18390" xr:uid="{406B6757-9CC1-4F60-A835-6C27289AE122}"/>
    <cellStyle name="Normal 2 3 2 5 3 2 5 3" xfId="18391" xr:uid="{B85E6A5D-1196-4BD3-BCD2-8F43EAFF3A55}"/>
    <cellStyle name="Normal 2 3 2 5 3 2 5 4" xfId="18392" xr:uid="{66D1E5AD-E03D-406A-BDC5-22E671F4A451}"/>
    <cellStyle name="Normal 2 3 2 5 3 2 5 5" xfId="18393" xr:uid="{573D88D9-E3E1-4B16-BC29-B899451CAED0}"/>
    <cellStyle name="Normal 2 3 2 5 3 2 5 6" xfId="18394" xr:uid="{418F9375-4E96-4403-8DB2-D2DED696D972}"/>
    <cellStyle name="Normal 2 3 2 5 3 2 6" xfId="18395" xr:uid="{FDDDFA9B-D9F9-47C3-9999-F49EF94D640A}"/>
    <cellStyle name="Normal 2 3 2 5 3 2 7" xfId="18396" xr:uid="{7F0DEEB0-6E5F-46D5-8496-15C65B878445}"/>
    <cellStyle name="Normal 2 3 2 5 3 2 8" xfId="18397" xr:uid="{F7631606-6F39-4497-B3DC-853E8EFCD41A}"/>
    <cellStyle name="Normal 2 3 2 5 3 2 9" xfId="18398" xr:uid="{8C4D27F9-CA5A-4A6F-A55A-881B8A1468CF}"/>
    <cellStyle name="Normal 2 3 2 5 3 3" xfId="18399" xr:uid="{D0A456AD-A482-4951-BC00-66AA04C006B2}"/>
    <cellStyle name="Normal 2 3 2 5 3 3 2" xfId="18400" xr:uid="{EDD44DFC-6C0A-43F1-9B41-6D671C9C3A1A}"/>
    <cellStyle name="Normal 2 3 2 5 3 3 2 2" xfId="18401" xr:uid="{A887ABA0-96A8-4F6B-A274-2D35D141EDFF}"/>
    <cellStyle name="Normal 2 3 2 5 3 3 2 2 2" xfId="18402" xr:uid="{27F8AD55-F846-42DC-9A5B-DC2C0993817E}"/>
    <cellStyle name="Normal 2 3 2 5 3 3 2 2 2 2" xfId="18403" xr:uid="{07D0B441-D188-497F-961F-195DA9466027}"/>
    <cellStyle name="Normal 2 3 2 5 3 3 2 2 2 3" xfId="18404" xr:uid="{EF3026F4-BC88-41D9-9603-0A205FC3ACB3}"/>
    <cellStyle name="Normal 2 3 2 5 3 3 2 2 2 4" xfId="18405" xr:uid="{EAB1129A-CD7E-4B9D-8687-D72D862D5CF8}"/>
    <cellStyle name="Normal 2 3 2 5 3 3 2 2 2 5" xfId="18406" xr:uid="{5E41CB6E-6F13-470D-B763-D3937D4DAA60}"/>
    <cellStyle name="Normal 2 3 2 5 3 3 2 2 2 6" xfId="18407" xr:uid="{220DC2E5-7A37-4465-8B0F-D266978308D5}"/>
    <cellStyle name="Normal 2 3 2 5 3 3 2 2 3" xfId="18408" xr:uid="{B9561004-F2A3-4E3E-A82E-1A6003A9AFB6}"/>
    <cellStyle name="Normal 2 3 2 5 3 3 2 2 4" xfId="18409" xr:uid="{9D9D8875-277F-409C-9806-D53995D03371}"/>
    <cellStyle name="Normal 2 3 2 5 3 3 2 2 5" xfId="18410" xr:uid="{39E0F38C-09FF-4609-A090-C2B6D634F0E9}"/>
    <cellStyle name="Normal 2 3 2 5 3 3 2 2 6" xfId="18411" xr:uid="{A1172AA8-323A-47C6-B6EE-C8472E45EA81}"/>
    <cellStyle name="Normal 2 3 2 5 3 3 2 3" xfId="18412" xr:uid="{9BC03AC3-12F6-4298-803C-2FACEDD89B98}"/>
    <cellStyle name="Normal 2 3 2 5 3 3 2 4" xfId="18413" xr:uid="{A61DACD4-AA36-4BD3-93E7-E0B5A87D7311}"/>
    <cellStyle name="Normal 2 3 2 5 3 3 2 5" xfId="18414" xr:uid="{9D8C38F3-50E6-44D1-B6DA-EF68E22726B3}"/>
    <cellStyle name="Normal 2 3 2 5 3 3 2 6" xfId="18415" xr:uid="{3D297A7E-27D5-4020-AE0D-EDCC6AB14BA1}"/>
    <cellStyle name="Normal 2 3 2 5 3 3 2 7" xfId="18416" xr:uid="{59B2D694-9BD5-4166-82E4-7D24756AD241}"/>
    <cellStyle name="Normal 2 3 2 5 3 3 2 8" xfId="18417" xr:uid="{0FD3968E-C1D8-4E9B-9CE7-725A8AB9C95D}"/>
    <cellStyle name="Normal 2 3 2 5 3 3 2 9" xfId="18418" xr:uid="{CAAB045D-309D-4E03-81CA-CF3C96D42076}"/>
    <cellStyle name="Normal 2 3 2 5 3 3 3" xfId="18419" xr:uid="{3D367F36-29EC-4005-AB1A-FCD92D413042}"/>
    <cellStyle name="Normal 2 3 2 5 3 3 3 2" xfId="18420" xr:uid="{A478CF9C-6DA4-475F-A738-E72C4203254A}"/>
    <cellStyle name="Normal 2 3 2 5 3 3 3 2 2" xfId="18421" xr:uid="{B07E6584-55F5-4F82-982B-856D6C544B3C}"/>
    <cellStyle name="Normal 2 3 2 5 3 3 3 2 3" xfId="18422" xr:uid="{58E2E124-FDD5-4394-BA26-8788B1F29EF2}"/>
    <cellStyle name="Normal 2 3 2 5 3 3 3 2 4" xfId="18423" xr:uid="{D4019C87-F0B0-4073-BFB2-BB710A2B1DE7}"/>
    <cellStyle name="Normal 2 3 2 5 3 3 3 2 5" xfId="18424" xr:uid="{907DE98F-CA99-41E0-B983-A85F209000AC}"/>
    <cellStyle name="Normal 2 3 2 5 3 3 3 2 6" xfId="18425" xr:uid="{F2BD8FCF-38D2-4303-8BDF-E745B0DB3F64}"/>
    <cellStyle name="Normal 2 3 2 5 3 3 3 3" xfId="18426" xr:uid="{3FD31C8C-5C25-4D38-9AC5-21D6CCEE078C}"/>
    <cellStyle name="Normal 2 3 2 5 3 3 3 4" xfId="18427" xr:uid="{0D8C8459-C62F-4F2F-A1CB-D40AEA280880}"/>
    <cellStyle name="Normal 2 3 2 5 3 3 3 5" xfId="18428" xr:uid="{3B0F56A2-3350-4532-AC52-0453B2E97662}"/>
    <cellStyle name="Normal 2 3 2 5 3 3 3 6" xfId="18429" xr:uid="{08A80052-32F1-4D23-A6CC-9928EDEA82E9}"/>
    <cellStyle name="Normal 2 3 2 5 3 3 4" xfId="18430" xr:uid="{6E3CF31F-E86B-4787-A357-EB893FA1523E}"/>
    <cellStyle name="Normal 2 3 2 5 3 3 5" xfId="18431" xr:uid="{B4E55F0C-B2A6-4CA3-B8D5-BB40FBD28C45}"/>
    <cellStyle name="Normal 2 3 2 5 3 3 6" xfId="18432" xr:uid="{16F27152-1B1D-4959-98AF-EB17145441CF}"/>
    <cellStyle name="Normal 2 3 2 5 3 3 7" xfId="18433" xr:uid="{ADCA93AB-68EB-4CDA-9EAB-E3571940704F}"/>
    <cellStyle name="Normal 2 3 2 5 3 3 8" xfId="18434" xr:uid="{C1919C1B-D6C9-4D2E-A336-4EBE0C342FAF}"/>
    <cellStyle name="Normal 2 3 2 5 3 3 9" xfId="18435" xr:uid="{9A4104B0-7028-4B04-B271-E3B39DA6094A}"/>
    <cellStyle name="Normal 2 3 2 5 3 4" xfId="18436" xr:uid="{E18F814B-7A67-4D7B-9817-86F902875127}"/>
    <cellStyle name="Normal 2 3 2 5 3 5" xfId="18437" xr:uid="{6B947737-783F-4884-9A5C-0132385B2B78}"/>
    <cellStyle name="Normal 2 3 2 5 3 5 2" xfId="18438" xr:uid="{74FFC18B-A273-4D47-82B6-B81BDD521824}"/>
    <cellStyle name="Normal 2 3 2 5 3 5 2 2" xfId="18439" xr:uid="{C42C74DB-5F47-4D51-9250-83D62C9AF884}"/>
    <cellStyle name="Normal 2 3 2 5 3 5 2 3" xfId="18440" xr:uid="{4843307F-56C7-4342-82F1-D9701BE565DB}"/>
    <cellStyle name="Normal 2 3 2 5 3 5 2 4" xfId="18441" xr:uid="{FB0388F0-CFF2-4534-8808-38127CC938D1}"/>
    <cellStyle name="Normal 2 3 2 5 3 5 2 5" xfId="18442" xr:uid="{6B42CBE8-1E11-4518-B59C-8BCAB508D44C}"/>
    <cellStyle name="Normal 2 3 2 5 3 5 2 6" xfId="18443" xr:uid="{91A2A84B-EC65-417F-8051-782FC5F3C143}"/>
    <cellStyle name="Normal 2 3 2 5 3 5 3" xfId="18444" xr:uid="{4A55151F-BEC6-4BE6-994E-E4477872B65D}"/>
    <cellStyle name="Normal 2 3 2 5 3 5 4" xfId="18445" xr:uid="{A0DF4E4A-9D50-4EDD-82E1-FB141EFD3E76}"/>
    <cellStyle name="Normal 2 3 2 5 3 5 5" xfId="18446" xr:uid="{BB7B2DA5-588C-4779-8923-4EDEB4824697}"/>
    <cellStyle name="Normal 2 3 2 5 3 5 6" xfId="18447" xr:uid="{152E177C-D020-421B-86CF-62EEA92B09E7}"/>
    <cellStyle name="Normal 2 3 2 5 3 6" xfId="18448" xr:uid="{874E395F-C498-4FC3-8647-3061CAD185F9}"/>
    <cellStyle name="Normal 2 3 2 5 3 7" xfId="18449" xr:uid="{3CB33848-D82E-48B8-9B8E-1E4735C3C918}"/>
    <cellStyle name="Normal 2 3 2 5 3 8" xfId="18450" xr:uid="{AF03A2A7-06B7-442E-BC0F-474BBC4DD091}"/>
    <cellStyle name="Normal 2 3 2 5 3 9" xfId="18451" xr:uid="{3AC199F9-4347-4CC1-8D41-5B4899870D7C}"/>
    <cellStyle name="Normal 2 3 2 5 4" xfId="18452" xr:uid="{A8CDC7A8-5E52-442C-8140-709E7CF1E433}"/>
    <cellStyle name="Normal 2 3 2 5 5" xfId="18453" xr:uid="{4D280329-042A-44A6-A039-55246120B92C}"/>
    <cellStyle name="Normal 2 3 2 5 5 2" xfId="18454" xr:uid="{23E3E1C2-FBEA-4A64-BC77-0F1D868CADA2}"/>
    <cellStyle name="Normal 2 3 2 5 5 2 2" xfId="18455" xr:uid="{3E2A6BB3-465D-4CA2-B76F-3E155233D281}"/>
    <cellStyle name="Normal 2 3 2 5 5 2 2 2" xfId="18456" xr:uid="{21334F03-09F6-40BA-860D-C401D68EF757}"/>
    <cellStyle name="Normal 2 3 2 5 5 2 2 2 2" xfId="18457" xr:uid="{08F5C9A8-39B5-4105-8B67-B5EAE26BAAE2}"/>
    <cellStyle name="Normal 2 3 2 5 5 2 2 2 3" xfId="18458" xr:uid="{2E782B01-6560-4CED-A385-CD12CA21AA7A}"/>
    <cellStyle name="Normal 2 3 2 5 5 2 2 2 4" xfId="18459" xr:uid="{81D5AB31-911A-4BEB-B845-9D63F590F886}"/>
    <cellStyle name="Normal 2 3 2 5 5 2 2 2 5" xfId="18460" xr:uid="{08DC8C18-F197-49FE-9A82-3CEDE9F29790}"/>
    <cellStyle name="Normal 2 3 2 5 5 2 2 2 6" xfId="18461" xr:uid="{8923BA93-4FB5-4CB2-A40B-6E0C2B5CF26D}"/>
    <cellStyle name="Normal 2 3 2 5 5 2 2 3" xfId="18462" xr:uid="{EE740C9A-0E9D-45EA-8891-F63E7CAC688E}"/>
    <cellStyle name="Normal 2 3 2 5 5 2 2 4" xfId="18463" xr:uid="{83AF776B-191C-4178-8AA7-16CAC4A1BB77}"/>
    <cellStyle name="Normal 2 3 2 5 5 2 2 5" xfId="18464" xr:uid="{054D540C-2384-4E29-B6FF-4D36019F0F51}"/>
    <cellStyle name="Normal 2 3 2 5 5 2 2 6" xfId="18465" xr:uid="{AB082943-8782-48DC-ACE5-F37C96C5C7D4}"/>
    <cellStyle name="Normal 2 3 2 5 5 2 3" xfId="18466" xr:uid="{4CEE19E5-6A21-4F80-9847-90463EA0D12C}"/>
    <cellStyle name="Normal 2 3 2 5 5 2 4" xfId="18467" xr:uid="{C93814F1-0800-43BC-A6B1-25700680777E}"/>
    <cellStyle name="Normal 2 3 2 5 5 2 5" xfId="18468" xr:uid="{E8422933-8F17-40C1-ADE4-D0A23344E76C}"/>
    <cellStyle name="Normal 2 3 2 5 5 2 6" xfId="18469" xr:uid="{4020A8ED-8558-4770-8011-1320FC26AB22}"/>
    <cellStyle name="Normal 2 3 2 5 5 2 7" xfId="18470" xr:uid="{EA242C7F-D269-4F08-A345-0E5D515256A2}"/>
    <cellStyle name="Normal 2 3 2 5 5 2 8" xfId="18471" xr:uid="{B6DF03F5-7153-4FFA-9268-854984F51939}"/>
    <cellStyle name="Normal 2 3 2 5 5 2 9" xfId="18472" xr:uid="{20EE6456-E996-470E-B926-01B80E25B3D6}"/>
    <cellStyle name="Normal 2 3 2 5 5 3" xfId="18473" xr:uid="{20ABDB73-2D64-48B9-B1FE-B12E5FC1A519}"/>
    <cellStyle name="Normal 2 3 2 5 5 3 2" xfId="18474" xr:uid="{9831C220-6018-4A48-81EB-79F5651B0149}"/>
    <cellStyle name="Normal 2 3 2 5 5 3 2 2" xfId="18475" xr:uid="{CFDE8CB5-EF91-4545-AA4A-8AAEA810210A}"/>
    <cellStyle name="Normal 2 3 2 5 5 3 2 3" xfId="18476" xr:uid="{8A471D37-A051-40D4-9391-058A7599D6CC}"/>
    <cellStyle name="Normal 2 3 2 5 5 3 2 4" xfId="18477" xr:uid="{1E61420E-36ED-434E-B709-BD68456B312D}"/>
    <cellStyle name="Normal 2 3 2 5 5 3 2 5" xfId="18478" xr:uid="{64A50A12-D7F8-4D3E-A2A7-CF046CC01723}"/>
    <cellStyle name="Normal 2 3 2 5 5 3 2 6" xfId="18479" xr:uid="{55C171B4-F753-4AC5-8A60-C4533AE7C5F1}"/>
    <cellStyle name="Normal 2 3 2 5 5 3 3" xfId="18480" xr:uid="{6C1FCB59-7746-4E2B-98A3-4F55BE3053BA}"/>
    <cellStyle name="Normal 2 3 2 5 5 3 4" xfId="18481" xr:uid="{59BBCFC4-F47D-4C02-9CA4-3FE60EF4FD6C}"/>
    <cellStyle name="Normal 2 3 2 5 5 3 5" xfId="18482" xr:uid="{15B610F9-B42A-4F43-A02A-F88E639A6C36}"/>
    <cellStyle name="Normal 2 3 2 5 5 3 6" xfId="18483" xr:uid="{AA4CF385-4852-4688-A7D8-5BDA10F9F8A8}"/>
    <cellStyle name="Normal 2 3 2 5 5 4" xfId="18484" xr:uid="{35F2E55D-9045-4390-B172-AEA127978AD1}"/>
    <cellStyle name="Normal 2 3 2 5 5 5" xfId="18485" xr:uid="{AF85AECE-255E-449F-9A53-E8BCF62BEB15}"/>
    <cellStyle name="Normal 2 3 2 5 5 6" xfId="18486" xr:uid="{2472D2D2-B918-4EFD-9530-317C132AC0FE}"/>
    <cellStyle name="Normal 2 3 2 5 5 7" xfId="18487" xr:uid="{ADBD2A0C-2B29-4F0A-9330-5B11F9F53356}"/>
    <cellStyle name="Normal 2 3 2 5 5 8" xfId="18488" xr:uid="{CA60B7AA-AA90-4AB9-86D5-5161EBBA3C97}"/>
    <cellStyle name="Normal 2 3 2 5 5 9" xfId="18489" xr:uid="{FF9F6737-3370-4300-9CC8-23E6936435E8}"/>
    <cellStyle name="Normal 2 3 2 5 6" xfId="18490" xr:uid="{00B2E498-345D-4D49-8BF4-56B52CDF9C46}"/>
    <cellStyle name="Normal 2 3 2 5 7" xfId="18491" xr:uid="{FE14D450-6822-4A93-A1D4-D68119C79627}"/>
    <cellStyle name="Normal 2 3 2 5 8" xfId="18492" xr:uid="{7EDACFEA-A122-4E49-A659-8BDF1F1174CD}"/>
    <cellStyle name="Normal 2 3 2 5 8 2" xfId="18493" xr:uid="{A2C85761-A0C4-4E41-A310-5A38B47AB1AE}"/>
    <cellStyle name="Normal 2 3 2 5 8 2 2" xfId="18494" xr:uid="{2144A40C-864A-46DA-9715-B2ED396CC704}"/>
    <cellStyle name="Normal 2 3 2 5 8 2 3" xfId="18495" xr:uid="{44B027E5-4D07-4853-A9EC-C7F27168154B}"/>
    <cellStyle name="Normal 2 3 2 5 8 2 4" xfId="18496" xr:uid="{3759BEAA-AE7E-4CC7-B7EE-FA099FF60B24}"/>
    <cellStyle name="Normal 2 3 2 5 8 2 5" xfId="18497" xr:uid="{1C3C6A6D-2B45-4345-BA42-30D9580D5818}"/>
    <cellStyle name="Normal 2 3 2 5 8 2 6" xfId="18498" xr:uid="{BE6E1488-2A6A-4998-B0EC-AF5353B0819A}"/>
    <cellStyle name="Normal 2 3 2 5 8 3" xfId="18499" xr:uid="{D9959D9D-2536-4A3F-AECE-F21F2DD6B1FD}"/>
    <cellStyle name="Normal 2 3 2 5 8 4" xfId="18500" xr:uid="{8163D379-1361-46BC-8B6C-9C59D0CBA220}"/>
    <cellStyle name="Normal 2 3 2 5 8 5" xfId="18501" xr:uid="{9EE2FD0C-9412-4684-82C7-FCFB88CB61E2}"/>
    <cellStyle name="Normal 2 3 2 5 8 6" xfId="18502" xr:uid="{5E9FD3C2-A6F6-4805-86F4-EBAABF6B5116}"/>
    <cellStyle name="Normal 2 3 2 5 9" xfId="18503" xr:uid="{132861E9-FE45-45D5-B1F0-8E2A87BC3E81}"/>
    <cellStyle name="Normal 2 3 2 50" xfId="18504" xr:uid="{265CA43B-BFF2-439D-B0C6-75FDDA678CDC}"/>
    <cellStyle name="Normal 2 3 2 51" xfId="18505" xr:uid="{3A21A6D2-F38D-48ED-BC09-B7F1FAD07A3E}"/>
    <cellStyle name="Normal 2 3 2 52" xfId="18506" xr:uid="{D54D0154-AE75-4EAC-8AE7-53B3A869A113}"/>
    <cellStyle name="Normal 2 3 2 53" xfId="18507" xr:uid="{714BB614-4AF2-4677-97AF-13C5E4B33413}"/>
    <cellStyle name="Normal 2 3 2 54" xfId="18508" xr:uid="{19BFAC89-1989-4001-91DB-BB775ADF8CF5}"/>
    <cellStyle name="Normal 2 3 2 55" xfId="18509" xr:uid="{DC8F4D81-3A34-406B-ABFB-0D61B6350499}"/>
    <cellStyle name="Normal 2 3 2 56" xfId="18510" xr:uid="{3B053B34-E0A2-4CDE-9F07-A1D5CD07FAC5}"/>
    <cellStyle name="Normal 2 3 2 57" xfId="18511" xr:uid="{3531D587-B4A4-4D4E-9147-0E970D6367AC}"/>
    <cellStyle name="Normal 2 3 2 58" xfId="18512" xr:uid="{EEBD40ED-30AA-46E0-A1AF-AD55F411338E}"/>
    <cellStyle name="Normal 2 3 2 59" xfId="18513" xr:uid="{184EF60A-6595-4CB1-869B-4D407E33C6C6}"/>
    <cellStyle name="Normal 2 3 2 6" xfId="18514" xr:uid="{E40FB4E8-F9C5-4CC4-A979-AEDE29A80A85}"/>
    <cellStyle name="Normal 2 3 2 6 2" xfId="18515" xr:uid="{7B482225-1506-4B6D-B984-1C8928EC2899}"/>
    <cellStyle name="Normal 2 3 2 6 3" xfId="18516" xr:uid="{CF4DB3F9-F46A-42EA-A3B9-BA78B6835760}"/>
    <cellStyle name="Normal 2 3 2 6 4" xfId="18517" xr:uid="{85EF3A5D-60E3-4FBE-926D-7AC20542E8B3}"/>
    <cellStyle name="Normal 2 3 2 6 5" xfId="18518" xr:uid="{CC501EBB-6467-4D47-8535-9EECEE48BCBE}"/>
    <cellStyle name="Normal 2 3 2 6 6" xfId="18519" xr:uid="{0103AE4C-6F2B-4B3A-B784-527A9A2E1B1B}"/>
    <cellStyle name="Normal 2 3 2 60" xfId="18520" xr:uid="{95B2EB4D-3D29-4A8A-BA7A-BC4ECD6BAAFB}"/>
    <cellStyle name="Normal 2 3 2 61" xfId="18521" xr:uid="{20E613A8-A192-421E-B7DF-EA8496AA1B33}"/>
    <cellStyle name="Normal 2 3 2 62" xfId="18522" xr:uid="{FFF4CB2E-A2C5-4E60-BAC2-74CC07863896}"/>
    <cellStyle name="Normal 2 3 2 63" xfId="18523" xr:uid="{9A7AC947-DE84-474D-8490-8F14E88C5D3C}"/>
    <cellStyle name="Normal 2 3 2 64" xfId="18524" xr:uid="{48BC8795-6306-42BC-A6A7-0AE6B3385B77}"/>
    <cellStyle name="Normal 2 3 2 65" xfId="18525" xr:uid="{612AE419-AEA4-4AAB-A871-42E8A23A7D20}"/>
    <cellStyle name="Normal 2 3 2 7" xfId="18526" xr:uid="{23C739A5-7902-4C3B-B0D5-7E03452DABA9}"/>
    <cellStyle name="Normal 2 3 2 7 2" xfId="18527" xr:uid="{4AE2808E-3CA2-4411-ABA6-B876C31947F1}"/>
    <cellStyle name="Normal 2 3 2 7 3" xfId="18528" xr:uid="{A48F98C1-E1C7-4981-B9FF-089FC88A5E7B}"/>
    <cellStyle name="Normal 2 3 2 7 4" xfId="18529" xr:uid="{002A54C8-752F-4E1C-9A69-5D836E62FBA4}"/>
    <cellStyle name="Normal 2 3 2 7 5" xfId="18530" xr:uid="{D40F7DAA-1781-4734-9E47-40A5231CAFB3}"/>
    <cellStyle name="Normal 2 3 2 7 6" xfId="18531" xr:uid="{0EBE57B5-3C83-40A4-A75B-274518E22DD6}"/>
    <cellStyle name="Normal 2 3 2 8" xfId="18532" xr:uid="{516F730B-F3BE-449A-84B9-61639A0DCFDB}"/>
    <cellStyle name="Normal 2 3 2 8 10" xfId="18533" xr:uid="{4BAC5A5C-F9A4-4AE2-A9CB-5AD8EE1DABC9}"/>
    <cellStyle name="Normal 2 3 2 8 11" xfId="18534" xr:uid="{80DC8ECF-1D06-44E7-A321-AB099B46B17A}"/>
    <cellStyle name="Normal 2 3 2 8 12" xfId="18535" xr:uid="{A48F9B8F-85DD-4BAD-8CBC-7D62EFD5470E}"/>
    <cellStyle name="Normal 2 3 2 8 13" xfId="18536" xr:uid="{39591ED9-F555-4E01-B1BA-2C6C399E852A}"/>
    <cellStyle name="Normal 2 3 2 8 14" xfId="18537" xr:uid="{78CFB93B-6782-4E5E-AD91-9E32FE9CE046}"/>
    <cellStyle name="Normal 2 3 2 8 15" xfId="18538" xr:uid="{3BE296A5-7141-4D13-93D4-643D9D89DFE6}"/>
    <cellStyle name="Normal 2 3 2 8 16" xfId="18539" xr:uid="{909CB914-8461-4C2F-94F1-C1354F169A8E}"/>
    <cellStyle name="Normal 2 3 2 8 17" xfId="18540" xr:uid="{E0E6CC4A-B984-4EF5-AABA-6B046C869028}"/>
    <cellStyle name="Normal 2 3 2 8 2" xfId="18541" xr:uid="{BA0446DF-0752-4A2D-AF7A-13C3F977E09F}"/>
    <cellStyle name="Normal 2 3 2 8 2 10" xfId="18542" xr:uid="{7DDEBBE3-E0F9-4971-AF2E-54EEEB67895C}"/>
    <cellStyle name="Normal 2 3 2 8 2 11" xfId="18543" xr:uid="{1C1E18FD-7136-4675-AB30-E05990E37695}"/>
    <cellStyle name="Normal 2 3 2 8 2 12" xfId="18544" xr:uid="{CD43F4EE-5C98-4470-8F54-058C401AD927}"/>
    <cellStyle name="Normal 2 3 2 8 2 2" xfId="18545" xr:uid="{BA862608-6330-42EA-AACA-6A39D096E740}"/>
    <cellStyle name="Normal 2 3 2 8 2 2 2" xfId="18546" xr:uid="{39C68F8F-AE41-4213-83E5-0B4D9C159FD2}"/>
    <cellStyle name="Normal 2 3 2 8 2 2 2 2" xfId="18547" xr:uid="{D97B3D7A-ABB4-4941-8EA8-4AFB281AF2F1}"/>
    <cellStyle name="Normal 2 3 2 8 2 2 2 2 2" xfId="18548" xr:uid="{8A571582-D6E9-45B1-BE83-1533829E14E8}"/>
    <cellStyle name="Normal 2 3 2 8 2 2 2 2 2 2" xfId="18549" xr:uid="{3F40B758-5BFA-4080-A9E0-6531E396B032}"/>
    <cellStyle name="Normal 2 3 2 8 2 2 2 2 2 3" xfId="18550" xr:uid="{F2113E10-E698-460B-A137-7E3090EF7F89}"/>
    <cellStyle name="Normal 2 3 2 8 2 2 2 2 2 4" xfId="18551" xr:uid="{339ED8B8-E4F5-4572-A6EA-4A6EC062212D}"/>
    <cellStyle name="Normal 2 3 2 8 2 2 2 2 2 5" xfId="18552" xr:uid="{EA19DFB3-0189-4E24-9FEC-E2CFA2DE326C}"/>
    <cellStyle name="Normal 2 3 2 8 2 2 2 2 2 6" xfId="18553" xr:uid="{81CB8C4B-8C68-4E63-9E37-11953ECF3E49}"/>
    <cellStyle name="Normal 2 3 2 8 2 2 2 2 3" xfId="18554" xr:uid="{C2E924BC-D4D7-4D0B-A82D-4DC9279F0846}"/>
    <cellStyle name="Normal 2 3 2 8 2 2 2 2 4" xfId="18555" xr:uid="{99077DE4-4FF1-48A9-B7F2-20FDFA10EE95}"/>
    <cellStyle name="Normal 2 3 2 8 2 2 2 2 5" xfId="18556" xr:uid="{EAD24120-F12E-422E-A7B8-E3A4830DC6EE}"/>
    <cellStyle name="Normal 2 3 2 8 2 2 2 2 6" xfId="18557" xr:uid="{9975D4CC-1CF0-4191-BFFE-5ED25E90E858}"/>
    <cellStyle name="Normal 2 3 2 8 2 2 2 3" xfId="18558" xr:uid="{07FEC50E-51C7-4A00-B265-26E672964C7E}"/>
    <cellStyle name="Normal 2 3 2 8 2 2 2 4" xfId="18559" xr:uid="{CEA01DB0-386C-45B5-91B2-19772B578A7F}"/>
    <cellStyle name="Normal 2 3 2 8 2 2 2 5" xfId="18560" xr:uid="{D13BC8D2-B807-4E19-B914-3D1A21614228}"/>
    <cellStyle name="Normal 2 3 2 8 2 2 2 6" xfId="18561" xr:uid="{4E9D6C94-8689-4312-A569-D689422786DC}"/>
    <cellStyle name="Normal 2 3 2 8 2 2 2 7" xfId="18562" xr:uid="{82D275A6-9615-44E0-9735-4808523BBBE6}"/>
    <cellStyle name="Normal 2 3 2 8 2 2 2 8" xfId="18563" xr:uid="{51590029-05F5-439E-9474-0B593C52F297}"/>
    <cellStyle name="Normal 2 3 2 8 2 2 2 9" xfId="18564" xr:uid="{A32474F3-FD0E-49CE-B3E9-B18798D97350}"/>
    <cellStyle name="Normal 2 3 2 8 2 2 3" xfId="18565" xr:uid="{FEE4A3E2-CFAC-414D-BD11-BB1FBAA7F35C}"/>
    <cellStyle name="Normal 2 3 2 8 2 2 3 2" xfId="18566" xr:uid="{DCAD94ED-D8E9-4783-9670-ADF7886282FD}"/>
    <cellStyle name="Normal 2 3 2 8 2 2 3 2 2" xfId="18567" xr:uid="{B4C9D248-BA5D-41FA-B547-11818A7165C4}"/>
    <cellStyle name="Normal 2 3 2 8 2 2 3 2 3" xfId="18568" xr:uid="{6B43CA40-DC46-47C2-B08F-B5C67718C556}"/>
    <cellStyle name="Normal 2 3 2 8 2 2 3 2 4" xfId="18569" xr:uid="{2D5F402B-6BD5-46D5-8CA7-F2EB3E6B20B8}"/>
    <cellStyle name="Normal 2 3 2 8 2 2 3 2 5" xfId="18570" xr:uid="{C2501662-BFCE-496F-B47B-2C1C8031E1E4}"/>
    <cellStyle name="Normal 2 3 2 8 2 2 3 2 6" xfId="18571" xr:uid="{4A3CF1E1-1297-42B2-99F9-46011A7226AF}"/>
    <cellStyle name="Normal 2 3 2 8 2 2 3 3" xfId="18572" xr:uid="{A6318FEF-F74D-4DC3-913A-F4F3039527D8}"/>
    <cellStyle name="Normal 2 3 2 8 2 2 3 4" xfId="18573" xr:uid="{A0391561-CC9C-4FC7-84B0-B0E13AD733CE}"/>
    <cellStyle name="Normal 2 3 2 8 2 2 3 5" xfId="18574" xr:uid="{A072A7B6-24F6-426F-ACBB-11739D2786BF}"/>
    <cellStyle name="Normal 2 3 2 8 2 2 3 6" xfId="18575" xr:uid="{D76FAA1D-F6F7-423A-97A7-2A50687C86E7}"/>
    <cellStyle name="Normal 2 3 2 8 2 2 4" xfId="18576" xr:uid="{FF1CB675-FAEB-4C49-8C13-E27E0F4A2C35}"/>
    <cellStyle name="Normal 2 3 2 8 2 2 5" xfId="18577" xr:uid="{8E31FDA7-9D24-441C-B72B-7C70A4390A5C}"/>
    <cellStyle name="Normal 2 3 2 8 2 2 6" xfId="18578" xr:uid="{C6F568D5-B839-4248-9A67-DBC6ACAF159D}"/>
    <cellStyle name="Normal 2 3 2 8 2 2 7" xfId="18579" xr:uid="{1309466C-FC48-470A-A626-00232FDABF11}"/>
    <cellStyle name="Normal 2 3 2 8 2 2 8" xfId="18580" xr:uid="{3FBAD406-EAA7-4054-AA14-231E813F207B}"/>
    <cellStyle name="Normal 2 3 2 8 2 2 9" xfId="18581" xr:uid="{5FD9C414-5B3C-40C2-B49E-5C4355185D1D}"/>
    <cellStyle name="Normal 2 3 2 8 2 3" xfId="18582" xr:uid="{8B64E6D3-2A73-42D7-86A0-5F4974E9DC0E}"/>
    <cellStyle name="Normal 2 3 2 8 2 4" xfId="18583" xr:uid="{665BE7C2-3F54-4E90-83A3-683C1F575540}"/>
    <cellStyle name="Normal 2 3 2 8 2 5" xfId="18584" xr:uid="{8B37C77D-0958-4D85-930D-F403304FD250}"/>
    <cellStyle name="Normal 2 3 2 8 2 5 2" xfId="18585" xr:uid="{A67B28D6-9A90-4C07-A3D4-2D25ACF696F9}"/>
    <cellStyle name="Normal 2 3 2 8 2 5 2 2" xfId="18586" xr:uid="{2FA1AB67-D501-4795-958C-0589F7133BB1}"/>
    <cellStyle name="Normal 2 3 2 8 2 5 2 3" xfId="18587" xr:uid="{8E4979B5-91EE-47C5-B6CA-00E9B741B9A9}"/>
    <cellStyle name="Normal 2 3 2 8 2 5 2 4" xfId="18588" xr:uid="{54DE8EDB-024B-4BEF-BC9D-B985A687CFE8}"/>
    <cellStyle name="Normal 2 3 2 8 2 5 2 5" xfId="18589" xr:uid="{DBAAE9B5-A4E3-48C6-85B1-928D9847CFF2}"/>
    <cellStyle name="Normal 2 3 2 8 2 5 2 6" xfId="18590" xr:uid="{93F317CB-2B9D-4CCC-9BB5-158E72726910}"/>
    <cellStyle name="Normal 2 3 2 8 2 5 3" xfId="18591" xr:uid="{BA6AEF82-D767-470C-9EB6-04AF10068360}"/>
    <cellStyle name="Normal 2 3 2 8 2 5 4" xfId="18592" xr:uid="{673C1E78-B562-47E6-9CCF-FC47F69CDDB7}"/>
    <cellStyle name="Normal 2 3 2 8 2 5 5" xfId="18593" xr:uid="{C36E8481-8796-4625-98F7-767E050B71DD}"/>
    <cellStyle name="Normal 2 3 2 8 2 5 6" xfId="18594" xr:uid="{0A12C1F0-1C04-4F60-A1EC-8F5E910877B7}"/>
    <cellStyle name="Normal 2 3 2 8 2 6" xfId="18595" xr:uid="{BA61315D-4EB5-41CA-9817-D68928443AAD}"/>
    <cellStyle name="Normal 2 3 2 8 2 7" xfId="18596" xr:uid="{8F146468-BF4C-462E-8C5C-4DFDD91B94FF}"/>
    <cellStyle name="Normal 2 3 2 8 2 8" xfId="18597" xr:uid="{74E67244-936F-4ABA-9DB9-20667FCD8E3B}"/>
    <cellStyle name="Normal 2 3 2 8 2 9" xfId="18598" xr:uid="{76D9DB57-5BD8-4BFF-8A96-31E5F83BC0C9}"/>
    <cellStyle name="Normal 2 3 2 8 3" xfId="18599" xr:uid="{95624573-D830-4653-AFC5-4ED019903795}"/>
    <cellStyle name="Normal 2 3 2 8 3 2" xfId="18600" xr:uid="{7ABB6B89-1B4C-48A2-9131-E1AE6FA0947D}"/>
    <cellStyle name="Normal 2 3 2 8 3 2 2" xfId="18601" xr:uid="{7C2B5607-374C-4C95-85B5-D0C7774784E1}"/>
    <cellStyle name="Normal 2 3 2 8 3 2 2 2" xfId="18602" xr:uid="{29017BAC-5AF0-4567-8C0E-0D582423C286}"/>
    <cellStyle name="Normal 2 3 2 8 3 2 2 2 2" xfId="18603" xr:uid="{94EA10A1-6D70-42EF-B0E2-15E08906B077}"/>
    <cellStyle name="Normal 2 3 2 8 3 2 2 2 3" xfId="18604" xr:uid="{A403885E-6878-4E19-AD83-8D1CE925955F}"/>
    <cellStyle name="Normal 2 3 2 8 3 2 2 2 4" xfId="18605" xr:uid="{D50B9EE9-B245-4676-9760-F33EAEBD11F4}"/>
    <cellStyle name="Normal 2 3 2 8 3 2 2 2 5" xfId="18606" xr:uid="{BC4BDA82-AD79-4AAF-A610-C9C73ABB3693}"/>
    <cellStyle name="Normal 2 3 2 8 3 2 2 2 6" xfId="18607" xr:uid="{8A86350B-93F6-4D87-8CDC-AC6ECB9C7C13}"/>
    <cellStyle name="Normal 2 3 2 8 3 2 2 3" xfId="18608" xr:uid="{D274E210-1E51-4032-AA28-E9D2C3AFE507}"/>
    <cellStyle name="Normal 2 3 2 8 3 2 2 4" xfId="18609" xr:uid="{5AEC82DE-2723-4A52-9C02-F91DCE2CC506}"/>
    <cellStyle name="Normal 2 3 2 8 3 2 2 5" xfId="18610" xr:uid="{1199D481-239E-47AF-BBE2-34904C7D9C47}"/>
    <cellStyle name="Normal 2 3 2 8 3 2 2 6" xfId="18611" xr:uid="{507F69F6-BC76-4A3A-87A4-6018F07C3643}"/>
    <cellStyle name="Normal 2 3 2 8 3 2 3" xfId="18612" xr:uid="{82EDB91C-D40E-4AAB-B510-E7E362E1F660}"/>
    <cellStyle name="Normal 2 3 2 8 3 2 4" xfId="18613" xr:uid="{209CE1C4-E3D2-4419-9C6A-42F50EBF413D}"/>
    <cellStyle name="Normal 2 3 2 8 3 2 5" xfId="18614" xr:uid="{F54F3252-D484-45FD-8B28-7832FA171CBB}"/>
    <cellStyle name="Normal 2 3 2 8 3 2 6" xfId="18615" xr:uid="{6B79F345-6710-4BED-A726-F5116AC28207}"/>
    <cellStyle name="Normal 2 3 2 8 3 2 7" xfId="18616" xr:uid="{FFF8AFA5-AE43-4415-8292-EE8ACF1D3F07}"/>
    <cellStyle name="Normal 2 3 2 8 3 2 8" xfId="18617" xr:uid="{11A8DFCA-DB47-4D0E-A996-F5B367EE45E4}"/>
    <cellStyle name="Normal 2 3 2 8 3 2 9" xfId="18618" xr:uid="{742ACDB5-3664-412B-B9A7-B24FDADB394F}"/>
    <cellStyle name="Normal 2 3 2 8 3 3" xfId="18619" xr:uid="{7BA63B28-2EEC-414F-A700-BFD74B71A306}"/>
    <cellStyle name="Normal 2 3 2 8 3 3 2" xfId="18620" xr:uid="{920DEE43-3A6F-4C2A-AF9B-E201B5CF8894}"/>
    <cellStyle name="Normal 2 3 2 8 3 3 2 2" xfId="18621" xr:uid="{7A93D434-169D-41A2-8524-017BDA505B7F}"/>
    <cellStyle name="Normal 2 3 2 8 3 3 2 3" xfId="18622" xr:uid="{812E50B4-471F-4199-A621-76AE922E8234}"/>
    <cellStyle name="Normal 2 3 2 8 3 3 2 4" xfId="18623" xr:uid="{12582F89-67BD-4541-805B-E35F37AC69A2}"/>
    <cellStyle name="Normal 2 3 2 8 3 3 2 5" xfId="18624" xr:uid="{3C9ED4FA-1341-45F9-BC74-EC62DF6E442E}"/>
    <cellStyle name="Normal 2 3 2 8 3 3 2 6" xfId="18625" xr:uid="{5F28347D-38BC-4A20-99AB-A0FE55856ACE}"/>
    <cellStyle name="Normal 2 3 2 8 3 3 3" xfId="18626" xr:uid="{E37DEEA7-E1CE-4B80-A1C3-91F4137ECEE5}"/>
    <cellStyle name="Normal 2 3 2 8 3 3 4" xfId="18627" xr:uid="{8548771A-BC3E-41A7-899B-D351C2692CF9}"/>
    <cellStyle name="Normal 2 3 2 8 3 3 5" xfId="18628" xr:uid="{970DD999-DB7B-48BE-85BC-2E3DBB045D66}"/>
    <cellStyle name="Normal 2 3 2 8 3 3 6" xfId="18629" xr:uid="{F2370DE2-8F15-41D7-BC7F-43B7F3A0F986}"/>
    <cellStyle name="Normal 2 3 2 8 3 4" xfId="18630" xr:uid="{4522079C-83D0-488F-A9E4-E5576D7ACC08}"/>
    <cellStyle name="Normal 2 3 2 8 3 5" xfId="18631" xr:uid="{7794880D-882D-47EE-BA9F-567AB768A13A}"/>
    <cellStyle name="Normal 2 3 2 8 3 6" xfId="18632" xr:uid="{52EC6846-0804-4356-89F4-128F4C2ED6A2}"/>
    <cellStyle name="Normal 2 3 2 8 3 7" xfId="18633" xr:uid="{CBE7EA0C-435B-4CE0-865F-741E80738F7F}"/>
    <cellStyle name="Normal 2 3 2 8 3 8" xfId="18634" xr:uid="{F6E83353-6154-4AA9-93B8-332F28BE5C8A}"/>
    <cellStyle name="Normal 2 3 2 8 3 9" xfId="18635" xr:uid="{1BAEE486-13F1-481A-9761-B5B602ECD1DA}"/>
    <cellStyle name="Normal 2 3 2 8 4" xfId="18636" xr:uid="{F29F07D7-D148-43AC-A6FE-5679829EAABC}"/>
    <cellStyle name="Normal 2 3 2 8 5" xfId="18637" xr:uid="{613C547C-712B-49EF-9340-D5C4CB251B3D}"/>
    <cellStyle name="Normal 2 3 2 8 5 2" xfId="18638" xr:uid="{42D3C6B9-A23D-4D8C-948C-F298D03C9DA7}"/>
    <cellStyle name="Normal 2 3 2 8 5 2 2" xfId="18639" xr:uid="{2575C2D1-8FAE-4AAB-A525-5B0D02B6C89B}"/>
    <cellStyle name="Normal 2 3 2 8 5 2 3" xfId="18640" xr:uid="{D10DE280-D1C8-493C-B015-5E42A880E7B5}"/>
    <cellStyle name="Normal 2 3 2 8 5 2 4" xfId="18641" xr:uid="{48D96085-1725-440C-9A82-08BA3CB176A1}"/>
    <cellStyle name="Normal 2 3 2 8 5 2 5" xfId="18642" xr:uid="{3254C50C-B165-41E1-A59C-C8B9B9848C6C}"/>
    <cellStyle name="Normal 2 3 2 8 5 2 6" xfId="18643" xr:uid="{078A79AC-E703-433C-A692-55D2F3FEEC18}"/>
    <cellStyle name="Normal 2 3 2 8 5 3" xfId="18644" xr:uid="{06F94C7A-223E-4938-8A34-6D6D6EC8DF69}"/>
    <cellStyle name="Normal 2 3 2 8 5 4" xfId="18645" xr:uid="{17554D73-016E-4EF1-AE0F-49D6E2E4AFBE}"/>
    <cellStyle name="Normal 2 3 2 8 5 5" xfId="18646" xr:uid="{4DB0032B-4B77-4636-B5EF-674D29B203FE}"/>
    <cellStyle name="Normal 2 3 2 8 5 6" xfId="18647" xr:uid="{D72C48ED-72C8-4FFF-9138-DAF1841A53E8}"/>
    <cellStyle name="Normal 2 3 2 8 6" xfId="18648" xr:uid="{64C2B353-B371-4F9B-9DB4-1304184E8D6F}"/>
    <cellStyle name="Normal 2 3 2 8 7" xfId="18649" xr:uid="{210B0023-415F-4D7C-9E4C-D2AFB28C8E4B}"/>
    <cellStyle name="Normal 2 3 2 8 8" xfId="18650" xr:uid="{4FD94467-EB80-4666-9497-09FA5A6705BC}"/>
    <cellStyle name="Normal 2 3 2 8 9" xfId="18651" xr:uid="{E86B3985-27B2-4CBA-84F9-34F1D9EABBE7}"/>
    <cellStyle name="Normal 2 3 2 9" xfId="18652" xr:uid="{8C3470EE-62FB-4EDC-8B00-738CF1753E0D}"/>
    <cellStyle name="Normal 2 3 2 9 2" xfId="18653" xr:uid="{9184F082-88F2-49C9-9D02-7CCC2052BF5F}"/>
    <cellStyle name="Normal 2 3 2 9 3" xfId="18654" xr:uid="{5C66EFA2-61FE-43ED-A0A9-D0909036DF18}"/>
    <cellStyle name="Normal 2 3 2 9 4" xfId="18655" xr:uid="{5D7B33EB-5960-462A-935E-8569BC15CCCB}"/>
    <cellStyle name="Normal 2 3 2 9 5" xfId="18656" xr:uid="{D5933CB5-B5F6-44A9-94CF-D2E93F19ED13}"/>
    <cellStyle name="Normal 2 3 2 9 6" xfId="18657" xr:uid="{033755C3-FF4F-4A51-BFBD-E05FC1A15075}"/>
    <cellStyle name="Normal 2 3 20" xfId="18658" xr:uid="{50650180-6294-4C13-A52C-E6E68C7AE412}"/>
    <cellStyle name="Normal 2 3 20 2" xfId="18659" xr:uid="{96BC141A-8390-4B8E-BA74-4217F8EF30B7}"/>
    <cellStyle name="Normal 2 3 21" xfId="18660" xr:uid="{DA2AFFBF-A041-4FA7-951F-6A9C4D525AB1}"/>
    <cellStyle name="Normal 2 3 21 2" xfId="18661" xr:uid="{8461617C-B795-4E0A-8486-124DB1D99639}"/>
    <cellStyle name="Normal 2 3 22" xfId="18662" xr:uid="{99B22087-9554-4526-915B-0997E060DAAF}"/>
    <cellStyle name="Normal 2 3 23" xfId="18663" xr:uid="{C18E838A-F402-449F-A78F-88758F3644A9}"/>
    <cellStyle name="Normal 2 3 24" xfId="18664" xr:uid="{4DF1FADD-5E7D-4713-B421-54FAFF385EAF}"/>
    <cellStyle name="Normal 2 3 25" xfId="18665" xr:uid="{70357CDF-6A98-4070-9982-3818F908EB60}"/>
    <cellStyle name="Normal 2 3 26" xfId="18666" xr:uid="{06E718E7-E5FA-48A0-8BD4-32FA1547FE32}"/>
    <cellStyle name="Normal 2 3 27" xfId="18667" xr:uid="{71355D95-0126-4EBD-94F0-F500A6BC6A35}"/>
    <cellStyle name="Normal 2 3 28" xfId="18668" xr:uid="{6C5A08EB-65F9-4EB6-9EC2-47203AB257B0}"/>
    <cellStyle name="Normal 2 3 29" xfId="18669" xr:uid="{08663355-1612-4C24-9BD7-006084A2200C}"/>
    <cellStyle name="Normal 2 3 3" xfId="18670" xr:uid="{CEB02D65-76D9-4366-B0ED-AF91E84E550C}"/>
    <cellStyle name="Normal 2 3 3 10" xfId="18671" xr:uid="{577F6358-926E-4DA7-8AB2-B54B5499683E}"/>
    <cellStyle name="Normal 2 3 3 11" xfId="18672" xr:uid="{3BD322C4-6381-4441-9CCA-6FF858B335C1}"/>
    <cellStyle name="Normal 2 3 3 11 2" xfId="18673" xr:uid="{BBFCDD45-4F0B-48AD-AC21-CF85A4C78BE2}"/>
    <cellStyle name="Normal 2 3 3 11 2 2" xfId="18674" xr:uid="{A8BE2047-8945-4325-BAD4-9930D52BD9DE}"/>
    <cellStyle name="Normal 2 3 3 11 2 3" xfId="18675" xr:uid="{CA151AA1-FF91-454D-A5B8-9F926F8E62EB}"/>
    <cellStyle name="Normal 2 3 3 11 2 4" xfId="18676" xr:uid="{B835C3D2-0A48-43DB-9023-A04B05118DA9}"/>
    <cellStyle name="Normal 2 3 3 11 2 5" xfId="18677" xr:uid="{2144CD97-04DA-49A2-BEE9-D9BA49A88846}"/>
    <cellStyle name="Normal 2 3 3 11 2 6" xfId="18678" xr:uid="{CCC8BE97-AD79-4E9B-B8A6-077A697F0610}"/>
    <cellStyle name="Normal 2 3 3 11 3" xfId="18679" xr:uid="{565CA393-541D-41F0-AEA2-69A731C95389}"/>
    <cellStyle name="Normal 2 3 3 11 4" xfId="18680" xr:uid="{613BB26C-A08C-494B-BEA1-7C311566B4DE}"/>
    <cellStyle name="Normal 2 3 3 11 5" xfId="18681" xr:uid="{BF7D5EED-F60C-4018-A644-0E311557DC46}"/>
    <cellStyle name="Normal 2 3 3 11 6" xfId="18682" xr:uid="{7D01463F-647D-4983-8409-1BA06336AF85}"/>
    <cellStyle name="Normal 2 3 3 12" xfId="18683" xr:uid="{4550156F-2E83-4263-A019-F5143E08FB34}"/>
    <cellStyle name="Normal 2 3 3 13" xfId="18684" xr:uid="{7304867B-1B7D-48F5-B9F9-F168E1ADFD8B}"/>
    <cellStyle name="Normal 2 3 3 14" xfId="18685" xr:uid="{E445DCFA-EF6D-4170-9A2F-516AA455F4A1}"/>
    <cellStyle name="Normal 2 3 3 15" xfId="18686" xr:uid="{4700437D-3468-4ED6-A55F-F3374E22109E}"/>
    <cellStyle name="Normal 2 3 3 16" xfId="18687" xr:uid="{9B9E7737-AA96-4934-A4FA-3786EE87A906}"/>
    <cellStyle name="Normal 2 3 3 17" xfId="18688" xr:uid="{C1B48FD9-B93B-49B2-8DBD-F0D4F03ADB30}"/>
    <cellStyle name="Normal 2 3 3 18" xfId="18689" xr:uid="{9321B53E-2F45-4D51-9CF6-5A3C6B37D3BF}"/>
    <cellStyle name="Normal 2 3 3 19" xfId="18690" xr:uid="{71947047-3AD9-4BF8-A8E3-9D94F0F3EFDE}"/>
    <cellStyle name="Normal 2 3 3 2" xfId="18691" xr:uid="{531C3BDE-01C4-4D6E-B238-36B6CF955A2A}"/>
    <cellStyle name="Normal 2 3 3 2 10" xfId="18692" xr:uid="{51466C8B-570C-4F38-ADF7-6F9882F33114}"/>
    <cellStyle name="Normal 2 3 3 2 11" xfId="18693" xr:uid="{F9C9B165-1800-489A-86C7-2801DF39A496}"/>
    <cellStyle name="Normal 2 3 3 2 11 2" xfId="18694" xr:uid="{CED1FC5C-B994-49A0-956C-5B5EC462638C}"/>
    <cellStyle name="Normal 2 3 3 2 11 2 2" xfId="18695" xr:uid="{1851BC98-2837-4F4F-8884-5AD288966B2D}"/>
    <cellStyle name="Normal 2 3 3 2 11 2 3" xfId="18696" xr:uid="{0B6C6740-13E8-42C2-AA75-1A0EDA13CD4E}"/>
    <cellStyle name="Normal 2 3 3 2 11 2 4" xfId="18697" xr:uid="{152BF3B6-174A-43E6-9681-A9EB38AAFD87}"/>
    <cellStyle name="Normal 2 3 3 2 11 2 5" xfId="18698" xr:uid="{034C1B3E-EA7D-4160-9F1B-28758CC348A0}"/>
    <cellStyle name="Normal 2 3 3 2 11 2 6" xfId="18699" xr:uid="{3DF3DC65-BF2D-4C44-A619-691007C0647C}"/>
    <cellStyle name="Normal 2 3 3 2 11 3" xfId="18700" xr:uid="{C58089F7-5006-4E58-B3AF-5E79E0D2A7FA}"/>
    <cellStyle name="Normal 2 3 3 2 11 4" xfId="18701" xr:uid="{BE378BB7-3DDB-4547-B15D-FBC7376C556D}"/>
    <cellStyle name="Normal 2 3 3 2 11 5" xfId="18702" xr:uid="{3B730A6B-CD49-4BAE-BF7F-FFFAAC38D207}"/>
    <cellStyle name="Normal 2 3 3 2 11 6" xfId="18703" xr:uid="{D370E5DE-1E63-4F6A-A2FE-8242F50E4464}"/>
    <cellStyle name="Normal 2 3 3 2 12" xfId="18704" xr:uid="{A722D79A-B0F8-4530-8CE9-1244ABE81A4F}"/>
    <cellStyle name="Normal 2 3 3 2 13" xfId="18705" xr:uid="{1B2D2C4A-DC85-47AD-807A-309CE9EACE56}"/>
    <cellStyle name="Normal 2 3 3 2 14" xfId="18706" xr:uid="{15B4D45D-3738-43CB-9B67-07A7D56656A5}"/>
    <cellStyle name="Normal 2 3 3 2 15" xfId="18707" xr:uid="{00D86C7B-D9A2-4711-85F4-673AA3204783}"/>
    <cellStyle name="Normal 2 3 3 2 16" xfId="18708" xr:uid="{28ED6E13-3E71-43B9-8958-5CFD5F311347}"/>
    <cellStyle name="Normal 2 3 3 2 17" xfId="18709" xr:uid="{1EA54210-2DB3-4606-B556-604CFD4124AA}"/>
    <cellStyle name="Normal 2 3 3 2 18" xfId="18710" xr:uid="{F56B9F36-DBB4-4F95-BFFB-0096089C4E40}"/>
    <cellStyle name="Normal 2 3 3 2 2" xfId="18711" xr:uid="{CE0F8DE1-0BB1-4BA4-BE71-48F60E529F6F}"/>
    <cellStyle name="Normal 2 3 3 2 2 10" xfId="18712" xr:uid="{A18A86DC-25E5-40FE-BE66-30291517C0E3}"/>
    <cellStyle name="Normal 2 3 3 2 2 11" xfId="18713" xr:uid="{6481FFB3-4E68-4A1D-82F9-3E307EB0284E}"/>
    <cellStyle name="Normal 2 3 3 2 2 12" xfId="18714" xr:uid="{DACD5F49-CC34-417F-BB18-B745CE480EEA}"/>
    <cellStyle name="Normal 2 3 3 2 2 13" xfId="18715" xr:uid="{DDD30F56-9F82-4AEA-8ED9-ECBA91D5FF0A}"/>
    <cellStyle name="Normal 2 3 3 2 2 14" xfId="18716" xr:uid="{5C2C780D-0D1E-45AA-9C9D-7D027F4AE820}"/>
    <cellStyle name="Normal 2 3 3 2 2 15" xfId="18717" xr:uid="{0BEBF912-32CC-43D1-A357-B473E7991BE3}"/>
    <cellStyle name="Normal 2 3 3 2 2 2" xfId="18718" xr:uid="{99A0F55A-87B2-44D1-8074-AF86D41456FC}"/>
    <cellStyle name="Normal 2 3 3 2 2 2 10" xfId="18719" xr:uid="{179464CA-CD29-45A9-9878-16328CDACFE6}"/>
    <cellStyle name="Normal 2 3 3 2 2 2 11" xfId="18720" xr:uid="{DD3325DF-77E4-4AAE-A05E-1ACB378B9D17}"/>
    <cellStyle name="Normal 2 3 3 2 2 2 12" xfId="18721" xr:uid="{D2282AC0-8B3A-48AA-9110-9ABB00D773AC}"/>
    <cellStyle name="Normal 2 3 3 2 2 2 13" xfId="18722" xr:uid="{9175CE20-4026-420E-908D-C7069C286B0F}"/>
    <cellStyle name="Normal 2 3 3 2 2 2 14" xfId="18723" xr:uid="{22941EB0-4165-48EF-B0DF-6BFB3D80FAC1}"/>
    <cellStyle name="Normal 2 3 3 2 2 2 15" xfId="18724" xr:uid="{D0DC26CC-349F-463A-B94D-9BED4A938661}"/>
    <cellStyle name="Normal 2 3 3 2 2 2 2" xfId="18725" xr:uid="{500E22CA-54FE-4EF7-A1B7-0C0619AA5C88}"/>
    <cellStyle name="Normal 2 3 3 2 2 2 2 10" xfId="18726" xr:uid="{5330A7DE-0CA9-493B-9148-4524CB4D8E29}"/>
    <cellStyle name="Normal 2 3 3 2 2 2 2 11" xfId="18727" xr:uid="{A11421F5-2B65-4BAF-807B-E2403FC8793D}"/>
    <cellStyle name="Normal 2 3 3 2 2 2 2 12" xfId="18728" xr:uid="{2BCFA7B9-36AC-4A40-BAF9-90363563A378}"/>
    <cellStyle name="Normal 2 3 3 2 2 2 2 2" xfId="18729" xr:uid="{5B7EA4DF-FAB9-4F2F-8C16-006861F74D2F}"/>
    <cellStyle name="Normal 2 3 3 2 2 2 2 2 10" xfId="18730" xr:uid="{8B0983CA-3314-47BE-929D-E94C8FC25804}"/>
    <cellStyle name="Normal 2 3 3 2 2 2 2 2 11" xfId="18731" xr:uid="{9A1F4CA9-0703-412F-A5FB-D189521B59EE}"/>
    <cellStyle name="Normal 2 3 3 2 2 2 2 2 12" xfId="18732" xr:uid="{D0E968FD-ECBE-4099-AF18-904E9783B5C7}"/>
    <cellStyle name="Normal 2 3 3 2 2 2 2 2 2" xfId="18733" xr:uid="{A57538B5-6FBC-486A-8C66-1C573833E94B}"/>
    <cellStyle name="Normal 2 3 3 2 2 2 2 2 2 2" xfId="18734" xr:uid="{F06E6CF8-1C14-4D98-9706-D317AC2B3C9A}"/>
    <cellStyle name="Normal 2 3 3 2 2 2 2 2 2 2 2" xfId="18735" xr:uid="{95816D18-92FE-4695-B26F-6AAE807784CF}"/>
    <cellStyle name="Normal 2 3 3 2 2 2 2 2 2 2 2 2" xfId="18736" xr:uid="{F9F5C192-156A-4DC6-8CAD-8B2AE32F3DFC}"/>
    <cellStyle name="Normal 2 3 3 2 2 2 2 2 2 2 2 2 2" xfId="18737" xr:uid="{C417FA67-3D08-423C-B071-2BCA42642ADF}"/>
    <cellStyle name="Normal 2 3 3 2 2 2 2 2 2 2 2 2 3" xfId="18738" xr:uid="{24D2CF73-16CF-425C-99C3-0188768BBB4A}"/>
    <cellStyle name="Normal 2 3 3 2 2 2 2 2 2 2 2 2 4" xfId="18739" xr:uid="{201EA14D-ACAC-42A0-AA58-F680B9244E1D}"/>
    <cellStyle name="Normal 2 3 3 2 2 2 2 2 2 2 2 2 5" xfId="18740" xr:uid="{99943CC7-21D2-4335-8A4A-973060CDECAA}"/>
    <cellStyle name="Normal 2 3 3 2 2 2 2 2 2 2 2 2 6" xfId="18741" xr:uid="{51C00BC3-E87D-4230-86BF-F6F38B63CF14}"/>
    <cellStyle name="Normal 2 3 3 2 2 2 2 2 2 2 2 3" xfId="18742" xr:uid="{CA9867F2-63DB-412F-A64C-56D12159877A}"/>
    <cellStyle name="Normal 2 3 3 2 2 2 2 2 2 2 2 4" xfId="18743" xr:uid="{110CB842-C1D9-42B7-8E9E-CD4A15C2AA3C}"/>
    <cellStyle name="Normal 2 3 3 2 2 2 2 2 2 2 2 5" xfId="18744" xr:uid="{D0E65AB3-3FFE-44FF-9B49-BD0655F888E5}"/>
    <cellStyle name="Normal 2 3 3 2 2 2 2 2 2 2 2 6" xfId="18745" xr:uid="{D37354B8-06B8-413B-B4C5-A4B66EBB5C41}"/>
    <cellStyle name="Normal 2 3 3 2 2 2 2 2 2 2 3" xfId="18746" xr:uid="{472924BF-71D9-4DA7-9708-44777423DAA0}"/>
    <cellStyle name="Normal 2 3 3 2 2 2 2 2 2 2 4" xfId="18747" xr:uid="{6947E344-6E48-40B0-A34E-F8A9292F1F45}"/>
    <cellStyle name="Normal 2 3 3 2 2 2 2 2 2 2 5" xfId="18748" xr:uid="{0F9B2568-7955-4348-9ABA-AEE3E32BABC5}"/>
    <cellStyle name="Normal 2 3 3 2 2 2 2 2 2 2 6" xfId="18749" xr:uid="{195B4420-D989-4210-B96B-E445512CABA0}"/>
    <cellStyle name="Normal 2 3 3 2 2 2 2 2 2 2 7" xfId="18750" xr:uid="{17AA6EB7-6906-4280-8E5C-261F0E33D4EE}"/>
    <cellStyle name="Normal 2 3 3 2 2 2 2 2 2 2 8" xfId="18751" xr:uid="{869291C1-FAF7-40C5-9BEA-A6BB5E4231EC}"/>
    <cellStyle name="Normal 2 3 3 2 2 2 2 2 2 2 9" xfId="18752" xr:uid="{9FC33CE5-91C4-4327-B02F-FCED425C18DF}"/>
    <cellStyle name="Normal 2 3 3 2 2 2 2 2 2 3" xfId="18753" xr:uid="{2D8ED70A-4A56-4966-93FF-B2507D2DFD05}"/>
    <cellStyle name="Normal 2 3 3 2 2 2 2 2 2 3 2" xfId="18754" xr:uid="{BB25C510-EAD4-452B-9CEE-E3C5925D458D}"/>
    <cellStyle name="Normal 2 3 3 2 2 2 2 2 2 3 2 2" xfId="18755" xr:uid="{0C7CCC62-D561-4669-8474-3EE4CB1E0494}"/>
    <cellStyle name="Normal 2 3 3 2 2 2 2 2 2 3 2 3" xfId="18756" xr:uid="{A9BCE328-633D-4935-BC06-E4D308B76214}"/>
    <cellStyle name="Normal 2 3 3 2 2 2 2 2 2 3 2 4" xfId="18757" xr:uid="{615098E5-4987-4E58-A4A1-33B78CC100B3}"/>
    <cellStyle name="Normal 2 3 3 2 2 2 2 2 2 3 2 5" xfId="18758" xr:uid="{46E7229D-A841-4138-9652-27499BFB4768}"/>
    <cellStyle name="Normal 2 3 3 2 2 2 2 2 2 3 2 6" xfId="18759" xr:uid="{391BAA7D-729A-4AAD-94CB-AE69402C13F1}"/>
    <cellStyle name="Normal 2 3 3 2 2 2 2 2 2 3 3" xfId="18760" xr:uid="{5F226E08-5C4C-49AD-8D35-BCE6A573C349}"/>
    <cellStyle name="Normal 2 3 3 2 2 2 2 2 2 3 4" xfId="18761" xr:uid="{86F0E385-022C-4696-91CE-3CF166163454}"/>
    <cellStyle name="Normal 2 3 3 2 2 2 2 2 2 3 5" xfId="18762" xr:uid="{B480ED27-70C0-4C95-8701-C4C121348586}"/>
    <cellStyle name="Normal 2 3 3 2 2 2 2 2 2 3 6" xfId="18763" xr:uid="{DEEB2CB7-07E3-433B-9C85-E3F2B08DA3A2}"/>
    <cellStyle name="Normal 2 3 3 2 2 2 2 2 2 4" xfId="18764" xr:uid="{ED3EC515-AC79-4940-A466-FFAC36537543}"/>
    <cellStyle name="Normal 2 3 3 2 2 2 2 2 2 5" xfId="18765" xr:uid="{1CA41F65-DB88-4B57-A324-1C55BF83B3F9}"/>
    <cellStyle name="Normal 2 3 3 2 2 2 2 2 2 6" xfId="18766" xr:uid="{D095B1AB-A11F-4C45-B711-0F2505154632}"/>
    <cellStyle name="Normal 2 3 3 2 2 2 2 2 2 7" xfId="18767" xr:uid="{F9BE1E23-036A-4BE7-A9CB-893C4B9D258D}"/>
    <cellStyle name="Normal 2 3 3 2 2 2 2 2 2 8" xfId="18768" xr:uid="{27DA912F-9BDB-4492-B9C6-7FFEB72DB62D}"/>
    <cellStyle name="Normal 2 3 3 2 2 2 2 2 2 9" xfId="18769" xr:uid="{56582A81-C45C-45C4-B522-DB698A687075}"/>
    <cellStyle name="Normal 2 3 3 2 2 2 2 2 3" xfId="18770" xr:uid="{2F93C52E-1089-40F7-A0AA-63F1A0AF8C27}"/>
    <cellStyle name="Normal 2 3 3 2 2 2 2 2 4" xfId="18771" xr:uid="{3A382699-869A-423E-9ABE-D5D71E0DAD6B}"/>
    <cellStyle name="Normal 2 3 3 2 2 2 2 2 5" xfId="18772" xr:uid="{AD3857B2-1AC7-4CF1-9048-F13E2FDBCB7F}"/>
    <cellStyle name="Normal 2 3 3 2 2 2 2 2 5 2" xfId="18773" xr:uid="{8D22F92F-00FA-4894-93B6-D4117673B49F}"/>
    <cellStyle name="Normal 2 3 3 2 2 2 2 2 5 2 2" xfId="18774" xr:uid="{8DAD175B-9368-46C3-97EF-34F8B070C12B}"/>
    <cellStyle name="Normal 2 3 3 2 2 2 2 2 5 2 3" xfId="18775" xr:uid="{F1AFF6EA-AB52-454E-9F81-B791061BB88E}"/>
    <cellStyle name="Normal 2 3 3 2 2 2 2 2 5 2 4" xfId="18776" xr:uid="{961AB253-FE9A-4899-8AB6-D78FA47B759A}"/>
    <cellStyle name="Normal 2 3 3 2 2 2 2 2 5 2 5" xfId="18777" xr:uid="{DCD5D83E-9317-43B1-B31E-8E20DB8518DC}"/>
    <cellStyle name="Normal 2 3 3 2 2 2 2 2 5 2 6" xfId="18778" xr:uid="{CB418AF5-595A-41ED-BC5B-3E516A5FA8BC}"/>
    <cellStyle name="Normal 2 3 3 2 2 2 2 2 5 3" xfId="18779" xr:uid="{2680BD92-9425-4524-ADA3-893D10C145BF}"/>
    <cellStyle name="Normal 2 3 3 2 2 2 2 2 5 4" xfId="18780" xr:uid="{9B39603B-DBD4-4B7F-B932-E40FD2B48FBF}"/>
    <cellStyle name="Normal 2 3 3 2 2 2 2 2 5 5" xfId="18781" xr:uid="{8B793C66-D9D8-4A26-9885-D454033962A3}"/>
    <cellStyle name="Normal 2 3 3 2 2 2 2 2 5 6" xfId="18782" xr:uid="{2FE0B454-989A-45DE-AB66-C6F14CDB123C}"/>
    <cellStyle name="Normal 2 3 3 2 2 2 2 2 6" xfId="18783" xr:uid="{1ACBA456-563C-4443-B891-3CFEB9C0FBBC}"/>
    <cellStyle name="Normal 2 3 3 2 2 2 2 2 7" xfId="18784" xr:uid="{74A06172-4807-4B9C-A57A-8209188414FC}"/>
    <cellStyle name="Normal 2 3 3 2 2 2 2 2 8" xfId="18785" xr:uid="{4A35B93D-3633-4CAF-8840-B76DA8D41231}"/>
    <cellStyle name="Normal 2 3 3 2 2 2 2 2 9" xfId="18786" xr:uid="{69C95B18-0709-4BA2-AE8A-6927D91A6620}"/>
    <cellStyle name="Normal 2 3 3 2 2 2 2 3" xfId="18787" xr:uid="{37F3ADE2-560F-4FE7-B4AF-C96B68B5044D}"/>
    <cellStyle name="Normal 2 3 3 2 2 2 2 3 2" xfId="18788" xr:uid="{B1491E14-B40A-4B9E-8F04-85BFF4764167}"/>
    <cellStyle name="Normal 2 3 3 2 2 2 2 3 2 2" xfId="18789" xr:uid="{268619B6-509A-4FA0-BBD1-1B968EAEB600}"/>
    <cellStyle name="Normal 2 3 3 2 2 2 2 3 2 2 2" xfId="18790" xr:uid="{27F46514-89F2-406F-B1EE-D711FAF058FD}"/>
    <cellStyle name="Normal 2 3 3 2 2 2 2 3 2 2 2 2" xfId="18791" xr:uid="{FC15E7BB-7FC4-4CF2-B0D5-0B8FFB5F4008}"/>
    <cellStyle name="Normal 2 3 3 2 2 2 2 3 2 2 2 3" xfId="18792" xr:uid="{AA188593-1EC0-4272-8A89-9BA25E1FCC91}"/>
    <cellStyle name="Normal 2 3 3 2 2 2 2 3 2 2 2 4" xfId="18793" xr:uid="{E89B9001-FB5C-45DF-860A-CE5DA309A41B}"/>
    <cellStyle name="Normal 2 3 3 2 2 2 2 3 2 2 2 5" xfId="18794" xr:uid="{E03ECF7B-EF8F-4EF6-9C67-13F25BD599E3}"/>
    <cellStyle name="Normal 2 3 3 2 2 2 2 3 2 2 2 6" xfId="18795" xr:uid="{D5B00813-185A-46B9-BEF9-FCD4D854529E}"/>
    <cellStyle name="Normal 2 3 3 2 2 2 2 3 2 2 3" xfId="18796" xr:uid="{4DA8AD0E-9EF3-47F5-85D5-98E30409DD8F}"/>
    <cellStyle name="Normal 2 3 3 2 2 2 2 3 2 2 4" xfId="18797" xr:uid="{2110B405-3592-4BAC-832B-7E8111A95BBC}"/>
    <cellStyle name="Normal 2 3 3 2 2 2 2 3 2 2 5" xfId="18798" xr:uid="{CD358DE7-9536-43D5-BBD6-1295E12A6566}"/>
    <cellStyle name="Normal 2 3 3 2 2 2 2 3 2 2 6" xfId="18799" xr:uid="{0B611375-6A13-452B-AE59-EEC49A4B1142}"/>
    <cellStyle name="Normal 2 3 3 2 2 2 2 3 2 3" xfId="18800" xr:uid="{3AFFDBEC-BB8F-4457-A92A-E07F2C9F9A17}"/>
    <cellStyle name="Normal 2 3 3 2 2 2 2 3 2 4" xfId="18801" xr:uid="{3CF04325-B78F-4540-8265-96537B88EFA0}"/>
    <cellStyle name="Normal 2 3 3 2 2 2 2 3 2 5" xfId="18802" xr:uid="{827240F2-586E-4A27-B621-2F1280B6CC7C}"/>
    <cellStyle name="Normal 2 3 3 2 2 2 2 3 2 6" xfId="18803" xr:uid="{852973DC-0529-4B04-94D2-B6E964E6BE71}"/>
    <cellStyle name="Normal 2 3 3 2 2 2 2 3 2 7" xfId="18804" xr:uid="{FC212A6C-4550-48CC-B271-7D7EC20EB7C0}"/>
    <cellStyle name="Normal 2 3 3 2 2 2 2 3 2 8" xfId="18805" xr:uid="{CB039C8B-3503-48D1-A6AA-7B6204B43A7E}"/>
    <cellStyle name="Normal 2 3 3 2 2 2 2 3 2 9" xfId="18806" xr:uid="{09956831-B46F-4D95-BBBA-1711525324FA}"/>
    <cellStyle name="Normal 2 3 3 2 2 2 2 3 3" xfId="18807" xr:uid="{1B748275-F739-49D1-8866-01BE046E13BE}"/>
    <cellStyle name="Normal 2 3 3 2 2 2 2 3 3 2" xfId="18808" xr:uid="{A4DE9D62-5D8F-445D-BC16-7BE803AEA0FC}"/>
    <cellStyle name="Normal 2 3 3 2 2 2 2 3 3 2 2" xfId="18809" xr:uid="{93488D01-B0A5-43FB-9484-F85BCC3F1581}"/>
    <cellStyle name="Normal 2 3 3 2 2 2 2 3 3 2 3" xfId="18810" xr:uid="{ED8D03D8-1066-4A81-A518-BD7F1F77D42C}"/>
    <cellStyle name="Normal 2 3 3 2 2 2 2 3 3 2 4" xfId="18811" xr:uid="{EF141B83-BAE8-42C1-BB63-63E6788B6BC1}"/>
    <cellStyle name="Normal 2 3 3 2 2 2 2 3 3 2 5" xfId="18812" xr:uid="{84EF50D8-DECE-4065-8190-D3062890B224}"/>
    <cellStyle name="Normal 2 3 3 2 2 2 2 3 3 2 6" xfId="18813" xr:uid="{94FC7227-44AA-4377-A0E3-BEAD2E5BAB3F}"/>
    <cellStyle name="Normal 2 3 3 2 2 2 2 3 3 3" xfId="18814" xr:uid="{076EEDE6-F6AC-4420-BA85-EB02C4CF5858}"/>
    <cellStyle name="Normal 2 3 3 2 2 2 2 3 3 4" xfId="18815" xr:uid="{8586C58F-4F34-4FCA-9B19-A2A9B486B868}"/>
    <cellStyle name="Normal 2 3 3 2 2 2 2 3 3 5" xfId="18816" xr:uid="{C1D12199-0EED-4C4B-9D7B-23E73684776F}"/>
    <cellStyle name="Normal 2 3 3 2 2 2 2 3 3 6" xfId="18817" xr:uid="{FB0A3D6E-D5D0-4EFB-ADC1-405253F678B6}"/>
    <cellStyle name="Normal 2 3 3 2 2 2 2 3 4" xfId="18818" xr:uid="{F3161217-0362-4AEF-9E7A-B84220DAC649}"/>
    <cellStyle name="Normal 2 3 3 2 2 2 2 3 5" xfId="18819" xr:uid="{2B5F1566-FD2F-4509-954E-F23A64E9D7F3}"/>
    <cellStyle name="Normal 2 3 3 2 2 2 2 3 6" xfId="18820" xr:uid="{C57EFC9B-6C3C-423B-9B63-447EE4EE787B}"/>
    <cellStyle name="Normal 2 3 3 2 2 2 2 3 7" xfId="18821" xr:uid="{DCE0A061-ECBF-4964-93C5-460BA8876130}"/>
    <cellStyle name="Normal 2 3 3 2 2 2 2 3 8" xfId="18822" xr:uid="{8A2581F6-841C-467F-91F4-0C2A1BEE159E}"/>
    <cellStyle name="Normal 2 3 3 2 2 2 2 3 9" xfId="18823" xr:uid="{39E8F869-E224-48F9-B612-9AC645904EB6}"/>
    <cellStyle name="Normal 2 3 3 2 2 2 2 4" xfId="18824" xr:uid="{9E1238A5-E506-4BEF-BAE3-A044F304870C}"/>
    <cellStyle name="Normal 2 3 3 2 2 2 2 5" xfId="18825" xr:uid="{7126EEDF-0657-49F6-81C4-7712BB6EF2DF}"/>
    <cellStyle name="Normal 2 3 3 2 2 2 2 5 2" xfId="18826" xr:uid="{134F6F7B-3954-40CF-A56D-73654DCB2CB1}"/>
    <cellStyle name="Normal 2 3 3 2 2 2 2 5 2 2" xfId="18827" xr:uid="{2F70585D-FBA8-40F0-8A9C-7ED96E899B99}"/>
    <cellStyle name="Normal 2 3 3 2 2 2 2 5 2 3" xfId="18828" xr:uid="{BABB80D3-5CAE-4221-BC90-A3103E934ED2}"/>
    <cellStyle name="Normal 2 3 3 2 2 2 2 5 2 4" xfId="18829" xr:uid="{C0406507-4FA4-4D19-97DF-6BAB37EB5FCC}"/>
    <cellStyle name="Normal 2 3 3 2 2 2 2 5 2 5" xfId="18830" xr:uid="{BBB08439-1BEA-4121-BDB6-2EAF19C3CA89}"/>
    <cellStyle name="Normal 2 3 3 2 2 2 2 5 2 6" xfId="18831" xr:uid="{14B26CBC-5E4D-4130-94A9-8381AECFD025}"/>
    <cellStyle name="Normal 2 3 3 2 2 2 2 5 3" xfId="18832" xr:uid="{495E2403-408A-41A5-AB78-1EA7DCAE103D}"/>
    <cellStyle name="Normal 2 3 3 2 2 2 2 5 4" xfId="18833" xr:uid="{EC9559ED-EC85-4F53-B2E8-D528A8B906FE}"/>
    <cellStyle name="Normal 2 3 3 2 2 2 2 5 5" xfId="18834" xr:uid="{4EDA131A-0048-4489-8F25-6C0E07230D69}"/>
    <cellStyle name="Normal 2 3 3 2 2 2 2 5 6" xfId="18835" xr:uid="{D49216C4-CD2D-4C10-9404-A4F9BB37DCAC}"/>
    <cellStyle name="Normal 2 3 3 2 2 2 2 6" xfId="18836" xr:uid="{6EBD3697-94D7-4D9B-9C95-3BAB2E0014A8}"/>
    <cellStyle name="Normal 2 3 3 2 2 2 2 7" xfId="18837" xr:uid="{DD56E6A6-5FEE-40E9-9169-D331A2F1D831}"/>
    <cellStyle name="Normal 2 3 3 2 2 2 2 8" xfId="18838" xr:uid="{28413AA8-B688-4A7E-8331-E5A8E9879EB2}"/>
    <cellStyle name="Normal 2 3 3 2 2 2 2 9" xfId="18839" xr:uid="{0ACD2E40-E1EE-49AD-AF6B-A7B6770AA89A}"/>
    <cellStyle name="Normal 2 3 3 2 2 2 3" xfId="18840" xr:uid="{8ED952C5-3873-41FE-A3C8-B7B1659E2170}"/>
    <cellStyle name="Normal 2 3 3 2 2 2 4" xfId="18841" xr:uid="{4F007A86-4FFA-4F1E-976C-8C67666CE782}"/>
    <cellStyle name="Normal 2 3 3 2 2 2 5" xfId="18842" xr:uid="{BDC67B94-5884-439A-9804-A25D1CDFB254}"/>
    <cellStyle name="Normal 2 3 3 2 2 2 5 2" xfId="18843" xr:uid="{24D3357D-5097-437A-BE96-6D5D4A082664}"/>
    <cellStyle name="Normal 2 3 3 2 2 2 5 2 2" xfId="18844" xr:uid="{BBB87788-BF90-4606-A706-0AF87F77FA16}"/>
    <cellStyle name="Normal 2 3 3 2 2 2 5 2 2 2" xfId="18845" xr:uid="{25A3288A-6D2C-4F72-80CE-66F0FF214C57}"/>
    <cellStyle name="Normal 2 3 3 2 2 2 5 2 2 2 2" xfId="18846" xr:uid="{006714DC-4C65-4632-B9C4-9DABE6998F0C}"/>
    <cellStyle name="Normal 2 3 3 2 2 2 5 2 2 2 3" xfId="18847" xr:uid="{4A3AB9D2-6EDA-46DF-A715-CE8985ED7288}"/>
    <cellStyle name="Normal 2 3 3 2 2 2 5 2 2 2 4" xfId="18848" xr:uid="{F70B7FA1-B7DE-4E04-AB13-2EEDDCB466A1}"/>
    <cellStyle name="Normal 2 3 3 2 2 2 5 2 2 2 5" xfId="18849" xr:uid="{3A02D380-B86C-41BD-BB91-CA69866F1EA9}"/>
    <cellStyle name="Normal 2 3 3 2 2 2 5 2 2 2 6" xfId="18850" xr:uid="{2EFEF0F5-DDDE-4C90-A33C-E50726A565F2}"/>
    <cellStyle name="Normal 2 3 3 2 2 2 5 2 2 3" xfId="18851" xr:uid="{54432F85-E085-434C-AFAB-14E2A4387741}"/>
    <cellStyle name="Normal 2 3 3 2 2 2 5 2 2 4" xfId="18852" xr:uid="{4CF8C4B3-6E1A-45DF-8B3E-D4C9F7E5CF09}"/>
    <cellStyle name="Normal 2 3 3 2 2 2 5 2 2 5" xfId="18853" xr:uid="{5A6949D3-8725-454A-BC87-27EE387ED0FE}"/>
    <cellStyle name="Normal 2 3 3 2 2 2 5 2 2 6" xfId="18854" xr:uid="{8B86B926-52D0-44EF-93EE-9FB323E53875}"/>
    <cellStyle name="Normal 2 3 3 2 2 2 5 2 3" xfId="18855" xr:uid="{E8B27557-6836-4E78-9085-7B380DE825E9}"/>
    <cellStyle name="Normal 2 3 3 2 2 2 5 2 4" xfId="18856" xr:uid="{218695C2-DDF1-4957-9E7F-CC7A97FC27FB}"/>
    <cellStyle name="Normal 2 3 3 2 2 2 5 2 5" xfId="18857" xr:uid="{3EAE9A64-9290-4147-9D09-B6340E60D8F0}"/>
    <cellStyle name="Normal 2 3 3 2 2 2 5 2 6" xfId="18858" xr:uid="{BE9088F4-9328-45F7-A55D-0A42B65DC8F3}"/>
    <cellStyle name="Normal 2 3 3 2 2 2 5 2 7" xfId="18859" xr:uid="{8C287E21-921F-4F4D-8E88-0CF2DD8C230E}"/>
    <cellStyle name="Normal 2 3 3 2 2 2 5 2 8" xfId="18860" xr:uid="{802B1FC1-3D37-493C-B636-CC5505556DB8}"/>
    <cellStyle name="Normal 2 3 3 2 2 2 5 2 9" xfId="18861" xr:uid="{58CA5277-3C7A-4F5C-9561-7B69C73FFE3E}"/>
    <cellStyle name="Normal 2 3 3 2 2 2 5 3" xfId="18862" xr:uid="{656FF98D-75EF-45F3-B155-018CA6D5C43A}"/>
    <cellStyle name="Normal 2 3 3 2 2 2 5 3 2" xfId="18863" xr:uid="{4B67D59B-1E04-47EE-B734-1296704D6078}"/>
    <cellStyle name="Normal 2 3 3 2 2 2 5 3 2 2" xfId="18864" xr:uid="{C1D01B2F-EA34-46B8-B42C-431D158CE384}"/>
    <cellStyle name="Normal 2 3 3 2 2 2 5 3 2 3" xfId="18865" xr:uid="{922DFDBB-BFC4-486F-9877-E2E474110EEA}"/>
    <cellStyle name="Normal 2 3 3 2 2 2 5 3 2 4" xfId="18866" xr:uid="{D81E1F5C-FB08-4585-99C1-6E4AA79FA73A}"/>
    <cellStyle name="Normal 2 3 3 2 2 2 5 3 2 5" xfId="18867" xr:uid="{29B7B2CA-05C6-4488-9385-9C9CD9DE509B}"/>
    <cellStyle name="Normal 2 3 3 2 2 2 5 3 2 6" xfId="18868" xr:uid="{A5B11494-24C2-498E-9810-943D4EC88AB6}"/>
    <cellStyle name="Normal 2 3 3 2 2 2 5 3 3" xfId="18869" xr:uid="{27057CBB-4906-4140-99D2-4B639F323D8D}"/>
    <cellStyle name="Normal 2 3 3 2 2 2 5 3 4" xfId="18870" xr:uid="{7D35AFC0-10F4-4794-8515-C1C0F4D56368}"/>
    <cellStyle name="Normal 2 3 3 2 2 2 5 3 5" xfId="18871" xr:uid="{DA6CCCB4-4213-449D-A610-20318F6A9E5F}"/>
    <cellStyle name="Normal 2 3 3 2 2 2 5 3 6" xfId="18872" xr:uid="{88113DC2-2277-42A1-B7AB-EC55948AB0EF}"/>
    <cellStyle name="Normal 2 3 3 2 2 2 5 4" xfId="18873" xr:uid="{0401B967-A35C-4DC1-AA85-BF89E8E11CF0}"/>
    <cellStyle name="Normal 2 3 3 2 2 2 5 5" xfId="18874" xr:uid="{08DF2FEE-D52E-48EE-A09E-5675F5172274}"/>
    <cellStyle name="Normal 2 3 3 2 2 2 5 6" xfId="18875" xr:uid="{EDD3297C-0B0B-4524-8F97-16C35F5A6C5B}"/>
    <cellStyle name="Normal 2 3 3 2 2 2 5 7" xfId="18876" xr:uid="{6A4D63E1-2347-4297-9C87-47AB70DBBA31}"/>
    <cellStyle name="Normal 2 3 3 2 2 2 5 8" xfId="18877" xr:uid="{68C6C91C-1B80-44DD-A735-FA47EED977EB}"/>
    <cellStyle name="Normal 2 3 3 2 2 2 5 9" xfId="18878" xr:uid="{7FF7A7FB-ABFA-4ABE-9678-023614A279F2}"/>
    <cellStyle name="Normal 2 3 3 2 2 2 6" xfId="18879" xr:uid="{E557CD1D-31C7-4313-A1FB-E30A9E539A7E}"/>
    <cellStyle name="Normal 2 3 3 2 2 2 7" xfId="18880" xr:uid="{5AD01900-09FA-4577-957B-99BD2A8DC807}"/>
    <cellStyle name="Normal 2 3 3 2 2 2 8" xfId="18881" xr:uid="{63282DFB-3660-40E9-B8BC-94B2348DD538}"/>
    <cellStyle name="Normal 2 3 3 2 2 2 8 2" xfId="18882" xr:uid="{BCA6E79C-37CF-4AC9-B94A-26096DEF4481}"/>
    <cellStyle name="Normal 2 3 3 2 2 2 8 2 2" xfId="18883" xr:uid="{83C76748-311C-42F5-B96B-E5CA56F49DB9}"/>
    <cellStyle name="Normal 2 3 3 2 2 2 8 2 3" xfId="18884" xr:uid="{7C9BA64A-A160-431E-8DAE-539C09173C7C}"/>
    <cellStyle name="Normal 2 3 3 2 2 2 8 2 4" xfId="18885" xr:uid="{C13CB8EF-62D6-4275-A527-37E546D72A6F}"/>
    <cellStyle name="Normal 2 3 3 2 2 2 8 2 5" xfId="18886" xr:uid="{8FB0395D-C26F-415A-976A-A2CDD240A601}"/>
    <cellStyle name="Normal 2 3 3 2 2 2 8 2 6" xfId="18887" xr:uid="{F0ED5D64-C13A-4DAE-BB10-8C4588DDCC77}"/>
    <cellStyle name="Normal 2 3 3 2 2 2 8 3" xfId="18888" xr:uid="{571C0CAF-258C-48A0-8C96-5733F8CE3DE1}"/>
    <cellStyle name="Normal 2 3 3 2 2 2 8 4" xfId="18889" xr:uid="{BE5B6303-1536-4682-8510-E0B69D9BABE0}"/>
    <cellStyle name="Normal 2 3 3 2 2 2 8 5" xfId="18890" xr:uid="{D3A7804E-CC62-4B19-8073-785DABAAFC16}"/>
    <cellStyle name="Normal 2 3 3 2 2 2 8 6" xfId="18891" xr:uid="{55C47498-196A-45CF-A984-9505C6C457E2}"/>
    <cellStyle name="Normal 2 3 3 2 2 2 9" xfId="18892" xr:uid="{70B1A4A5-2947-4C23-98F5-CE2C4C879B56}"/>
    <cellStyle name="Normal 2 3 3 2 2 3" xfId="18893" xr:uid="{A83D7852-F59E-4867-A666-364A944975EB}"/>
    <cellStyle name="Normal 2 3 3 2 2 3 10" xfId="18894" xr:uid="{F48A20FE-8A43-4C30-8436-BDA1D5C475FA}"/>
    <cellStyle name="Normal 2 3 3 2 2 3 11" xfId="18895" xr:uid="{9209FD78-6414-4BA7-921B-64C2B1FFC018}"/>
    <cellStyle name="Normal 2 3 3 2 2 3 12" xfId="18896" xr:uid="{E541B3B6-823B-4505-B8F2-E4AF86DFBEF7}"/>
    <cellStyle name="Normal 2 3 3 2 2 3 2" xfId="18897" xr:uid="{50DC0E81-E47D-42CF-904C-B7919D52BD9E}"/>
    <cellStyle name="Normal 2 3 3 2 2 3 2 10" xfId="18898" xr:uid="{AA53FD28-C5EB-4D3B-BF63-F1BA79D170B4}"/>
    <cellStyle name="Normal 2 3 3 2 2 3 2 11" xfId="18899" xr:uid="{ED95319B-E0E2-444D-84A1-A0F0B5D43C2D}"/>
    <cellStyle name="Normal 2 3 3 2 2 3 2 12" xfId="18900" xr:uid="{09544796-53BD-459D-BE0B-B1DB9FCC7002}"/>
    <cellStyle name="Normal 2 3 3 2 2 3 2 2" xfId="18901" xr:uid="{7AFFCD87-0104-49DB-BADD-519BCC36FAFF}"/>
    <cellStyle name="Normal 2 3 3 2 2 3 2 2 2" xfId="18902" xr:uid="{17F14F9F-4240-4361-A778-E2A30518546A}"/>
    <cellStyle name="Normal 2 3 3 2 2 3 2 2 2 2" xfId="18903" xr:uid="{03A64C91-637E-423C-8CDA-E81CA1559CA5}"/>
    <cellStyle name="Normal 2 3 3 2 2 3 2 2 2 2 2" xfId="18904" xr:uid="{DC5CF9F6-07BC-4FDA-AE2A-38BD813988AB}"/>
    <cellStyle name="Normal 2 3 3 2 2 3 2 2 2 2 2 2" xfId="18905" xr:uid="{DAFC438C-9780-4C69-AA60-5944542CC24C}"/>
    <cellStyle name="Normal 2 3 3 2 2 3 2 2 2 2 2 3" xfId="18906" xr:uid="{A3AB3FED-76E9-4934-94BE-85D3E7841867}"/>
    <cellStyle name="Normal 2 3 3 2 2 3 2 2 2 2 2 4" xfId="18907" xr:uid="{99A5B02C-0F21-4B20-96BC-4662445DFB85}"/>
    <cellStyle name="Normal 2 3 3 2 2 3 2 2 2 2 2 5" xfId="18908" xr:uid="{3D56A861-53C5-4149-80AA-694429468E0C}"/>
    <cellStyle name="Normal 2 3 3 2 2 3 2 2 2 2 2 6" xfId="18909" xr:uid="{1E739E56-4413-445E-9C37-83D1E0F4BA47}"/>
    <cellStyle name="Normal 2 3 3 2 2 3 2 2 2 2 3" xfId="18910" xr:uid="{DF3FFC0A-F2A3-432D-BFE1-C47271026BB0}"/>
    <cellStyle name="Normal 2 3 3 2 2 3 2 2 2 2 4" xfId="18911" xr:uid="{A2221F4B-7E3B-4A87-8E16-5D92BB747F47}"/>
    <cellStyle name="Normal 2 3 3 2 2 3 2 2 2 2 5" xfId="18912" xr:uid="{F6C2F1B1-0F63-4692-9710-5E1F48AF79B9}"/>
    <cellStyle name="Normal 2 3 3 2 2 3 2 2 2 2 6" xfId="18913" xr:uid="{D236F1E4-D936-43B8-B6E5-B8C6F44D794A}"/>
    <cellStyle name="Normal 2 3 3 2 2 3 2 2 2 3" xfId="18914" xr:uid="{D67BB3B1-1595-41E3-9F32-184CC00A4826}"/>
    <cellStyle name="Normal 2 3 3 2 2 3 2 2 2 4" xfId="18915" xr:uid="{A74C79E2-E1DD-4A39-A5F9-133D7DFF0A0B}"/>
    <cellStyle name="Normal 2 3 3 2 2 3 2 2 2 5" xfId="18916" xr:uid="{4A213008-5DA6-4C3F-94D5-9A26E34EAC7D}"/>
    <cellStyle name="Normal 2 3 3 2 2 3 2 2 2 6" xfId="18917" xr:uid="{73A88F33-01C9-4EF6-B422-E628F1B25482}"/>
    <cellStyle name="Normal 2 3 3 2 2 3 2 2 2 7" xfId="18918" xr:uid="{B8FA4424-CE58-4A31-BFB6-2A3F9B6198CD}"/>
    <cellStyle name="Normal 2 3 3 2 2 3 2 2 2 8" xfId="18919" xr:uid="{173F7360-6695-4557-B60D-2953398EDA45}"/>
    <cellStyle name="Normal 2 3 3 2 2 3 2 2 2 9" xfId="18920" xr:uid="{F6DF1E14-51D6-43C9-8655-95D6D6FA9980}"/>
    <cellStyle name="Normal 2 3 3 2 2 3 2 2 3" xfId="18921" xr:uid="{CD569607-0975-41CA-BBE8-61C794813236}"/>
    <cellStyle name="Normal 2 3 3 2 2 3 2 2 3 2" xfId="18922" xr:uid="{8CCA8147-BD2E-4D66-9775-FF8B6F2C9900}"/>
    <cellStyle name="Normal 2 3 3 2 2 3 2 2 3 2 2" xfId="18923" xr:uid="{D817A942-41A8-4863-831F-D541F9D9D72D}"/>
    <cellStyle name="Normal 2 3 3 2 2 3 2 2 3 2 3" xfId="18924" xr:uid="{0F64B073-C2C2-4D3F-98D2-C6E265545E38}"/>
    <cellStyle name="Normal 2 3 3 2 2 3 2 2 3 2 4" xfId="18925" xr:uid="{9780E338-B1B6-46F7-A432-EFD0D249AA97}"/>
    <cellStyle name="Normal 2 3 3 2 2 3 2 2 3 2 5" xfId="18926" xr:uid="{4B204FC6-998F-4A5D-B70D-DFD55A0AA425}"/>
    <cellStyle name="Normal 2 3 3 2 2 3 2 2 3 2 6" xfId="18927" xr:uid="{EAB7B7B0-B1AF-4FA1-8F2F-CB6E56D7B618}"/>
    <cellStyle name="Normal 2 3 3 2 2 3 2 2 3 3" xfId="18928" xr:uid="{2881F116-57CD-4A46-985C-0FDCE17A183A}"/>
    <cellStyle name="Normal 2 3 3 2 2 3 2 2 3 4" xfId="18929" xr:uid="{32977855-4222-4C6E-85F6-AD177108C303}"/>
    <cellStyle name="Normal 2 3 3 2 2 3 2 2 3 5" xfId="18930" xr:uid="{9C3E3367-1752-4AFB-92A3-5A45EB843FEE}"/>
    <cellStyle name="Normal 2 3 3 2 2 3 2 2 3 6" xfId="18931" xr:uid="{CDF099DC-4169-4F9C-97EE-EA1B83265F93}"/>
    <cellStyle name="Normal 2 3 3 2 2 3 2 2 4" xfId="18932" xr:uid="{2C09BA19-C3E3-4860-908D-E9C0AB3C356E}"/>
    <cellStyle name="Normal 2 3 3 2 2 3 2 2 5" xfId="18933" xr:uid="{2CE1A750-EAB0-4CD8-8A31-F33EF0F3FFFB}"/>
    <cellStyle name="Normal 2 3 3 2 2 3 2 2 6" xfId="18934" xr:uid="{48A6B60D-0480-452E-B7A1-7EE80894DB04}"/>
    <cellStyle name="Normal 2 3 3 2 2 3 2 2 7" xfId="18935" xr:uid="{A190B80D-6851-4F0E-8242-6783B003C8BC}"/>
    <cellStyle name="Normal 2 3 3 2 2 3 2 2 8" xfId="18936" xr:uid="{1C863947-DFA0-4EE6-9AC6-420249DB90D4}"/>
    <cellStyle name="Normal 2 3 3 2 2 3 2 2 9" xfId="18937" xr:uid="{A845CB30-6AD4-4D28-AA38-C5527F9798FC}"/>
    <cellStyle name="Normal 2 3 3 2 2 3 2 3" xfId="18938" xr:uid="{EE43528F-4257-41C5-AD45-AD1009E5480B}"/>
    <cellStyle name="Normal 2 3 3 2 2 3 2 4" xfId="18939" xr:uid="{A3A327CF-CBA6-4974-9B3C-83EE23A12EC1}"/>
    <cellStyle name="Normal 2 3 3 2 2 3 2 5" xfId="18940" xr:uid="{B4FE55B1-938F-48AA-90FA-2235F1F355CB}"/>
    <cellStyle name="Normal 2 3 3 2 2 3 2 5 2" xfId="18941" xr:uid="{2E831C36-4D01-45DE-9829-BD7D4FCC4ACB}"/>
    <cellStyle name="Normal 2 3 3 2 2 3 2 5 2 2" xfId="18942" xr:uid="{18FC0973-F59A-40D1-B56B-7DDFA6839F2F}"/>
    <cellStyle name="Normal 2 3 3 2 2 3 2 5 2 3" xfId="18943" xr:uid="{CC41B20C-11B7-4E91-A272-9C8C26A2D9CB}"/>
    <cellStyle name="Normal 2 3 3 2 2 3 2 5 2 4" xfId="18944" xr:uid="{AD70BA0D-D711-471C-ACB0-7C2D6073F6EE}"/>
    <cellStyle name="Normal 2 3 3 2 2 3 2 5 2 5" xfId="18945" xr:uid="{7C7304AE-FCE5-4375-829E-57E6ABB5C386}"/>
    <cellStyle name="Normal 2 3 3 2 2 3 2 5 2 6" xfId="18946" xr:uid="{ED1F647C-ECDF-40EF-9D85-7702A3AE8BB3}"/>
    <cellStyle name="Normal 2 3 3 2 2 3 2 5 3" xfId="18947" xr:uid="{99485240-BD68-44FF-AA97-0BE8A35F34F6}"/>
    <cellStyle name="Normal 2 3 3 2 2 3 2 5 4" xfId="18948" xr:uid="{45032630-7179-4E33-8A7C-AB96F919E176}"/>
    <cellStyle name="Normal 2 3 3 2 2 3 2 5 5" xfId="18949" xr:uid="{D5BE2886-F937-42D7-B3F3-CCBF67023F69}"/>
    <cellStyle name="Normal 2 3 3 2 2 3 2 5 6" xfId="18950" xr:uid="{E8C01C23-A381-416E-9AC6-6CDEE7B44C67}"/>
    <cellStyle name="Normal 2 3 3 2 2 3 2 6" xfId="18951" xr:uid="{239AFC53-E82E-4AB4-B258-CCA7FE1CF22C}"/>
    <cellStyle name="Normal 2 3 3 2 2 3 2 7" xfId="18952" xr:uid="{103C4FB8-F4F0-499B-A4B5-52C8C34DDCD5}"/>
    <cellStyle name="Normal 2 3 3 2 2 3 2 8" xfId="18953" xr:uid="{33D3BAA8-AC95-4811-9F84-002CE62E4A2A}"/>
    <cellStyle name="Normal 2 3 3 2 2 3 2 9" xfId="18954" xr:uid="{55CD221B-60CC-40B9-BDDC-B8D5D53D96FB}"/>
    <cellStyle name="Normal 2 3 3 2 2 3 3" xfId="18955" xr:uid="{62C684C5-6453-42C1-BDFA-4530A94F76D4}"/>
    <cellStyle name="Normal 2 3 3 2 2 3 3 2" xfId="18956" xr:uid="{6BCCE721-AC6E-4F6E-9157-89FE0D538E36}"/>
    <cellStyle name="Normal 2 3 3 2 2 3 3 2 2" xfId="18957" xr:uid="{E0D71888-9CB4-4FB5-BACB-4481B1023A3E}"/>
    <cellStyle name="Normal 2 3 3 2 2 3 3 2 2 2" xfId="18958" xr:uid="{87EAB9EB-2BC0-428A-BBA1-B5A7F5DE5915}"/>
    <cellStyle name="Normal 2 3 3 2 2 3 3 2 2 2 2" xfId="18959" xr:uid="{67052A08-8996-4735-B72C-0F4CF048B67E}"/>
    <cellStyle name="Normal 2 3 3 2 2 3 3 2 2 2 3" xfId="18960" xr:uid="{3C84569D-1643-40F9-A450-710CA57C74F2}"/>
    <cellStyle name="Normal 2 3 3 2 2 3 3 2 2 2 4" xfId="18961" xr:uid="{8416720C-CF2E-4085-9839-10157FD4233D}"/>
    <cellStyle name="Normal 2 3 3 2 2 3 3 2 2 2 5" xfId="18962" xr:uid="{D0365DD3-EE2D-4E32-8EE6-08D43E2AA8DC}"/>
    <cellStyle name="Normal 2 3 3 2 2 3 3 2 2 2 6" xfId="18963" xr:uid="{E9413808-3E41-4511-A28E-5DCEFD87D148}"/>
    <cellStyle name="Normal 2 3 3 2 2 3 3 2 2 3" xfId="18964" xr:uid="{A7E052CE-E087-4BA2-A6BF-1B1A85B09321}"/>
    <cellStyle name="Normal 2 3 3 2 2 3 3 2 2 4" xfId="18965" xr:uid="{042769C0-D44C-45BC-B3B1-E93A5F978869}"/>
    <cellStyle name="Normal 2 3 3 2 2 3 3 2 2 5" xfId="18966" xr:uid="{81BA9011-4B16-442A-85D5-A8FB618A7F80}"/>
    <cellStyle name="Normal 2 3 3 2 2 3 3 2 2 6" xfId="18967" xr:uid="{F8EC2801-BB89-43CF-BE13-9927583DED75}"/>
    <cellStyle name="Normal 2 3 3 2 2 3 3 2 3" xfId="18968" xr:uid="{DE4C461F-C3EF-49CB-A23D-349706132248}"/>
    <cellStyle name="Normal 2 3 3 2 2 3 3 2 4" xfId="18969" xr:uid="{37737FB4-AFE7-47C9-9126-C6CC109A5DD0}"/>
    <cellStyle name="Normal 2 3 3 2 2 3 3 2 5" xfId="18970" xr:uid="{C15B4AC0-76F3-4989-90C7-54991432BC7E}"/>
    <cellStyle name="Normal 2 3 3 2 2 3 3 2 6" xfId="18971" xr:uid="{32904386-8F7A-4C73-A3AD-D32BFC5CC3FE}"/>
    <cellStyle name="Normal 2 3 3 2 2 3 3 2 7" xfId="18972" xr:uid="{950D89ED-5670-45A7-9083-A661F1A86443}"/>
    <cellStyle name="Normal 2 3 3 2 2 3 3 2 8" xfId="18973" xr:uid="{017579E3-3257-43C0-9296-2BD2B457CDF3}"/>
    <cellStyle name="Normal 2 3 3 2 2 3 3 2 9" xfId="18974" xr:uid="{2316644D-6DA8-4B14-A1B3-18BB2507AAEB}"/>
    <cellStyle name="Normal 2 3 3 2 2 3 3 3" xfId="18975" xr:uid="{CA851200-9BEC-4F2F-8E7E-6631B551BB4F}"/>
    <cellStyle name="Normal 2 3 3 2 2 3 3 3 2" xfId="18976" xr:uid="{B876890D-1AC3-4660-B641-E4903FE43C56}"/>
    <cellStyle name="Normal 2 3 3 2 2 3 3 3 2 2" xfId="18977" xr:uid="{21F8B2B1-BC17-493A-8738-56A14D274DC6}"/>
    <cellStyle name="Normal 2 3 3 2 2 3 3 3 2 3" xfId="18978" xr:uid="{5B54B7BB-6DAB-43F6-A5E1-EE3C2C568B80}"/>
    <cellStyle name="Normal 2 3 3 2 2 3 3 3 2 4" xfId="18979" xr:uid="{EAD4F0FE-C86B-497B-B747-7F77A834DBB5}"/>
    <cellStyle name="Normal 2 3 3 2 2 3 3 3 2 5" xfId="18980" xr:uid="{CF85F46C-0B9D-4C30-A762-2A9401D218BE}"/>
    <cellStyle name="Normal 2 3 3 2 2 3 3 3 2 6" xfId="18981" xr:uid="{71B6A725-0F8B-4C11-9854-A6D1128FA093}"/>
    <cellStyle name="Normal 2 3 3 2 2 3 3 3 3" xfId="18982" xr:uid="{DC3C0AD4-A668-41B8-B01C-4A2CBB9CA4DF}"/>
    <cellStyle name="Normal 2 3 3 2 2 3 3 3 4" xfId="18983" xr:uid="{B459DAE6-F4E2-4E6B-B5E6-C19FFA2C8127}"/>
    <cellStyle name="Normal 2 3 3 2 2 3 3 3 5" xfId="18984" xr:uid="{32D5FF3A-84EB-4721-9614-5FF67B81ADBA}"/>
    <cellStyle name="Normal 2 3 3 2 2 3 3 3 6" xfId="18985" xr:uid="{86E33342-AFE4-4E44-B1C6-6827224C779C}"/>
    <cellStyle name="Normal 2 3 3 2 2 3 3 4" xfId="18986" xr:uid="{5BA97765-0BAB-4597-BAF0-1C1B0A308BBF}"/>
    <cellStyle name="Normal 2 3 3 2 2 3 3 5" xfId="18987" xr:uid="{ABFD7DD5-3742-4787-B1CC-CDE312169BA1}"/>
    <cellStyle name="Normal 2 3 3 2 2 3 3 6" xfId="18988" xr:uid="{BEFB2153-D32F-43E5-8DA1-4F6C9C9C0A7D}"/>
    <cellStyle name="Normal 2 3 3 2 2 3 3 7" xfId="18989" xr:uid="{0C06D7F5-C0E7-456B-A13A-FB35E9A1EF11}"/>
    <cellStyle name="Normal 2 3 3 2 2 3 3 8" xfId="18990" xr:uid="{B5D525A4-074A-45B7-9D60-FF083C3C8DCA}"/>
    <cellStyle name="Normal 2 3 3 2 2 3 3 9" xfId="18991" xr:uid="{20E56F9C-D2C4-4369-B724-AFFD090AB3E4}"/>
    <cellStyle name="Normal 2 3 3 2 2 3 4" xfId="18992" xr:uid="{445BC6E6-AC04-4D40-98A5-4382D12159A5}"/>
    <cellStyle name="Normal 2 3 3 2 2 3 5" xfId="18993" xr:uid="{93217AC0-294C-4FDF-ADEA-ACCFA1AA2778}"/>
    <cellStyle name="Normal 2 3 3 2 2 3 5 2" xfId="18994" xr:uid="{36CA4510-C48B-42F9-8EDB-ED527C939516}"/>
    <cellStyle name="Normal 2 3 3 2 2 3 5 2 2" xfId="18995" xr:uid="{B22A4C8B-681F-4D93-9A72-F4D334420B73}"/>
    <cellStyle name="Normal 2 3 3 2 2 3 5 2 3" xfId="18996" xr:uid="{F5F0A8E0-7886-478F-A1BE-3B0DD9D96C5B}"/>
    <cellStyle name="Normal 2 3 3 2 2 3 5 2 4" xfId="18997" xr:uid="{7C8DE01F-C405-4BED-ACDA-3B2DA6579289}"/>
    <cellStyle name="Normal 2 3 3 2 2 3 5 2 5" xfId="18998" xr:uid="{5FC613DA-4DA6-4B13-9D38-F1C1851CB2DD}"/>
    <cellStyle name="Normal 2 3 3 2 2 3 5 2 6" xfId="18999" xr:uid="{A33BA716-CA9A-4BB5-B05A-B068552B911D}"/>
    <cellStyle name="Normal 2 3 3 2 2 3 5 3" xfId="19000" xr:uid="{8FDC30D3-BD77-4B76-A3D6-1C9493E41BD6}"/>
    <cellStyle name="Normal 2 3 3 2 2 3 5 4" xfId="19001" xr:uid="{AE2802EA-1968-494B-9844-9C7C62470EEB}"/>
    <cellStyle name="Normal 2 3 3 2 2 3 5 5" xfId="19002" xr:uid="{3527DE67-DA65-4D75-AE7C-D107B77259CC}"/>
    <cellStyle name="Normal 2 3 3 2 2 3 5 6" xfId="19003" xr:uid="{13458676-E72D-4080-B318-F49346A28C6D}"/>
    <cellStyle name="Normal 2 3 3 2 2 3 6" xfId="19004" xr:uid="{A4BD8C0D-4DA9-4593-9661-1955355640F6}"/>
    <cellStyle name="Normal 2 3 3 2 2 3 7" xfId="19005" xr:uid="{E448E275-0290-4B6B-818A-B7FF459CC3AE}"/>
    <cellStyle name="Normal 2 3 3 2 2 3 8" xfId="19006" xr:uid="{5D0087F5-0F23-42D8-8D8A-923CDB9ECD55}"/>
    <cellStyle name="Normal 2 3 3 2 2 3 9" xfId="19007" xr:uid="{819FB04A-96FF-4277-A976-97591B674CF0}"/>
    <cellStyle name="Normal 2 3 3 2 2 4" xfId="19008" xr:uid="{927DA82C-2EC5-4A96-9558-C9994F62B6BE}"/>
    <cellStyle name="Normal 2 3 3 2 2 5" xfId="19009" xr:uid="{58B07D87-681E-4A2D-B3DD-8FCB7B942445}"/>
    <cellStyle name="Normal 2 3 3 2 2 5 2" xfId="19010" xr:uid="{284DD764-0E5E-453B-8A39-585F69E230B0}"/>
    <cellStyle name="Normal 2 3 3 2 2 5 2 2" xfId="19011" xr:uid="{9561E278-52B3-4792-9DEB-5FB3554C31B1}"/>
    <cellStyle name="Normal 2 3 3 2 2 5 2 2 2" xfId="19012" xr:uid="{28FC0FA8-A898-4386-9CE4-16FB542345C7}"/>
    <cellStyle name="Normal 2 3 3 2 2 5 2 2 2 2" xfId="19013" xr:uid="{3E3E8F79-4118-4A73-AF95-19F8FDEAE68E}"/>
    <cellStyle name="Normal 2 3 3 2 2 5 2 2 2 3" xfId="19014" xr:uid="{D2323CE4-51FB-40C6-9233-399C7B3BC88F}"/>
    <cellStyle name="Normal 2 3 3 2 2 5 2 2 2 4" xfId="19015" xr:uid="{AF0399A6-EAE3-41A8-ABD2-B2277B4132D6}"/>
    <cellStyle name="Normal 2 3 3 2 2 5 2 2 2 5" xfId="19016" xr:uid="{A0A98526-E2AE-4CBF-93F9-C404F0E15604}"/>
    <cellStyle name="Normal 2 3 3 2 2 5 2 2 2 6" xfId="19017" xr:uid="{F14D1513-2D98-47C8-BE5D-F02665074D5A}"/>
    <cellStyle name="Normal 2 3 3 2 2 5 2 2 3" xfId="19018" xr:uid="{4825D9FB-4946-402B-A078-0A20E1BF5F92}"/>
    <cellStyle name="Normal 2 3 3 2 2 5 2 2 4" xfId="19019" xr:uid="{61A266CB-25C4-45B8-A176-7CAA030D5563}"/>
    <cellStyle name="Normal 2 3 3 2 2 5 2 2 5" xfId="19020" xr:uid="{2A7E2F19-C077-4636-A141-5432F2588493}"/>
    <cellStyle name="Normal 2 3 3 2 2 5 2 2 6" xfId="19021" xr:uid="{7F8F1237-D471-4526-908D-C8A6FC83AB2D}"/>
    <cellStyle name="Normal 2 3 3 2 2 5 2 3" xfId="19022" xr:uid="{A992D275-6DFF-423A-9F9E-0FC68063F7C4}"/>
    <cellStyle name="Normal 2 3 3 2 2 5 2 4" xfId="19023" xr:uid="{9F999B03-6F35-479A-9738-95882C72D9DE}"/>
    <cellStyle name="Normal 2 3 3 2 2 5 2 5" xfId="19024" xr:uid="{C717A10F-16CB-4BF7-A0E4-29247C7D6475}"/>
    <cellStyle name="Normal 2 3 3 2 2 5 2 6" xfId="19025" xr:uid="{F9FAB13D-7BA2-4FED-94C4-3554EB00FF1E}"/>
    <cellStyle name="Normal 2 3 3 2 2 5 2 7" xfId="19026" xr:uid="{57FE2705-1915-4C4C-B719-C737CBC3F7FE}"/>
    <cellStyle name="Normal 2 3 3 2 2 5 2 8" xfId="19027" xr:uid="{4B3C59C9-713A-4C52-8039-703E023D8C65}"/>
    <cellStyle name="Normal 2 3 3 2 2 5 2 9" xfId="19028" xr:uid="{D7AAEF47-D626-4A84-A71E-BBC9FB6B9B3D}"/>
    <cellStyle name="Normal 2 3 3 2 2 5 3" xfId="19029" xr:uid="{33D5A6D1-0D51-424D-B501-55FAA92B2D2A}"/>
    <cellStyle name="Normal 2 3 3 2 2 5 3 2" xfId="19030" xr:uid="{F03F6741-4F44-441F-A58D-68BB90B0A290}"/>
    <cellStyle name="Normal 2 3 3 2 2 5 3 2 2" xfId="19031" xr:uid="{DCF1E836-1409-4068-B82C-39FB7A8E207F}"/>
    <cellStyle name="Normal 2 3 3 2 2 5 3 2 3" xfId="19032" xr:uid="{5E34432B-01A8-47B3-948E-19E4CFF8636E}"/>
    <cellStyle name="Normal 2 3 3 2 2 5 3 2 4" xfId="19033" xr:uid="{97C85FA2-A6CF-48D9-9329-E98205FEAF68}"/>
    <cellStyle name="Normal 2 3 3 2 2 5 3 2 5" xfId="19034" xr:uid="{DC8329FB-475F-4411-9055-A702925CB5A3}"/>
    <cellStyle name="Normal 2 3 3 2 2 5 3 2 6" xfId="19035" xr:uid="{B6926738-F975-48B8-BE11-B5A3FD6527B8}"/>
    <cellStyle name="Normal 2 3 3 2 2 5 3 3" xfId="19036" xr:uid="{2FFD533B-D66E-446B-9B86-3EE0874BC58B}"/>
    <cellStyle name="Normal 2 3 3 2 2 5 3 4" xfId="19037" xr:uid="{041E6EB0-4118-40D9-B757-7F545B9E3858}"/>
    <cellStyle name="Normal 2 3 3 2 2 5 3 5" xfId="19038" xr:uid="{D769BBA8-77DC-4B46-958E-4469B3BF1086}"/>
    <cellStyle name="Normal 2 3 3 2 2 5 3 6" xfId="19039" xr:uid="{909A4E75-CAAB-4F2A-9269-45C43AF4DD32}"/>
    <cellStyle name="Normal 2 3 3 2 2 5 4" xfId="19040" xr:uid="{4164C12D-2318-4485-A848-1A12F19F0806}"/>
    <cellStyle name="Normal 2 3 3 2 2 5 5" xfId="19041" xr:uid="{5EA8EBC1-9EF9-4223-991C-10D012EEAA11}"/>
    <cellStyle name="Normal 2 3 3 2 2 5 6" xfId="19042" xr:uid="{DC93AA3E-9C3B-4318-B65E-2B488C5D2972}"/>
    <cellStyle name="Normal 2 3 3 2 2 5 7" xfId="19043" xr:uid="{A7771408-E8FE-4165-8987-0568BD3A18B3}"/>
    <cellStyle name="Normal 2 3 3 2 2 5 8" xfId="19044" xr:uid="{26FDDFAC-8D1C-416F-A697-92E92E557EB8}"/>
    <cellStyle name="Normal 2 3 3 2 2 5 9" xfId="19045" xr:uid="{0E694C72-2EE7-4CD7-B3ED-1F96C0CE2B9F}"/>
    <cellStyle name="Normal 2 3 3 2 2 6" xfId="19046" xr:uid="{7D61B6F6-4A92-4014-8922-3D32160F8C03}"/>
    <cellStyle name="Normal 2 3 3 2 2 7" xfId="19047" xr:uid="{CE43AE40-A986-4E8F-A97C-B48C1D39243D}"/>
    <cellStyle name="Normal 2 3 3 2 2 8" xfId="19048" xr:uid="{69739EC3-AFDC-43D9-9757-2CC05B40291F}"/>
    <cellStyle name="Normal 2 3 3 2 2 8 2" xfId="19049" xr:uid="{EE8F7753-D5E7-4C5A-B126-BDCA8AA354E2}"/>
    <cellStyle name="Normal 2 3 3 2 2 8 2 2" xfId="19050" xr:uid="{D4F6F6CF-9636-481A-8CE3-060C07FB8168}"/>
    <cellStyle name="Normal 2 3 3 2 2 8 2 3" xfId="19051" xr:uid="{7F0146C8-4DE4-4991-8074-6B240913406A}"/>
    <cellStyle name="Normal 2 3 3 2 2 8 2 4" xfId="19052" xr:uid="{A6B3B466-3B7C-4CF8-AC11-F6BF0A25D6E9}"/>
    <cellStyle name="Normal 2 3 3 2 2 8 2 5" xfId="19053" xr:uid="{3BA1AF4B-7588-4F06-BF0B-19FF709EC190}"/>
    <cellStyle name="Normal 2 3 3 2 2 8 2 6" xfId="19054" xr:uid="{98CADC6F-9240-4645-BA86-F87BD3F3B8B4}"/>
    <cellStyle name="Normal 2 3 3 2 2 8 3" xfId="19055" xr:uid="{BF0220FF-D34F-44FC-84E9-EFA032AB355D}"/>
    <cellStyle name="Normal 2 3 3 2 2 8 4" xfId="19056" xr:uid="{4DC5E18F-84C5-4930-89CB-7C5673F0F1CE}"/>
    <cellStyle name="Normal 2 3 3 2 2 8 5" xfId="19057" xr:uid="{BB3E4CFA-6E18-46A8-A931-34DF2B14205F}"/>
    <cellStyle name="Normal 2 3 3 2 2 8 6" xfId="19058" xr:uid="{9362EBBE-189E-484A-9B3B-338F325706D1}"/>
    <cellStyle name="Normal 2 3 3 2 2 9" xfId="19059" xr:uid="{3DD46073-174E-48FD-8B85-9D0BC77910FE}"/>
    <cellStyle name="Normal 2 3 3 2 3" xfId="19060" xr:uid="{C918C41E-D760-4E25-BBC9-299EAD7B3A7D}"/>
    <cellStyle name="Normal 2 3 3 2 4" xfId="19061" xr:uid="{6728D520-8592-44E8-B22C-EF98B1E80F1C}"/>
    <cellStyle name="Normal 2 3 3 2 5" xfId="19062" xr:uid="{F40B9F1D-4D12-4D8E-A7F5-323174E75B4C}"/>
    <cellStyle name="Normal 2 3 3 2 5 10" xfId="19063" xr:uid="{0B7789EC-B026-4E69-8428-DCBD442C91F3}"/>
    <cellStyle name="Normal 2 3 3 2 5 11" xfId="19064" xr:uid="{F2DF1C43-BFBA-436C-B62D-405B9A685FED}"/>
    <cellStyle name="Normal 2 3 3 2 5 12" xfId="19065" xr:uid="{3FAC8803-A427-4B78-A9E8-1C59B3AD4CE2}"/>
    <cellStyle name="Normal 2 3 3 2 5 2" xfId="19066" xr:uid="{D9996088-10BB-4587-BA15-3F08BB1C301A}"/>
    <cellStyle name="Normal 2 3 3 2 5 2 10" xfId="19067" xr:uid="{7E5B6853-995D-4C5E-883C-C6668C61DBD5}"/>
    <cellStyle name="Normal 2 3 3 2 5 2 11" xfId="19068" xr:uid="{63DDB32A-FAAE-4582-ABFA-664D071D4270}"/>
    <cellStyle name="Normal 2 3 3 2 5 2 12" xfId="19069" xr:uid="{D565FE19-C55F-4C93-80FF-7EB66E50638E}"/>
    <cellStyle name="Normal 2 3 3 2 5 2 2" xfId="19070" xr:uid="{AF1456D7-3BE6-415B-8E1C-9BFE5D1E5891}"/>
    <cellStyle name="Normal 2 3 3 2 5 2 2 2" xfId="19071" xr:uid="{7CB574AB-A4E4-4422-A0D0-C92A8FD74D7F}"/>
    <cellStyle name="Normal 2 3 3 2 5 2 2 2 2" xfId="19072" xr:uid="{8C32F346-0AC1-4A39-B82A-4B9C743522C5}"/>
    <cellStyle name="Normal 2 3 3 2 5 2 2 2 2 2" xfId="19073" xr:uid="{783833B6-99CB-45A8-A80D-492DE2396804}"/>
    <cellStyle name="Normal 2 3 3 2 5 2 2 2 2 2 2" xfId="19074" xr:uid="{26943231-D5B7-45E5-8781-8024C0AE0C85}"/>
    <cellStyle name="Normal 2 3 3 2 5 2 2 2 2 2 3" xfId="19075" xr:uid="{343ABA5B-0582-4256-BF06-F38DF69B3552}"/>
    <cellStyle name="Normal 2 3 3 2 5 2 2 2 2 2 4" xfId="19076" xr:uid="{F869A04F-EE7F-4E44-BE45-5EAA0F75DD6C}"/>
    <cellStyle name="Normal 2 3 3 2 5 2 2 2 2 2 5" xfId="19077" xr:uid="{DF5A9167-4A15-4491-B8E2-945E9490A044}"/>
    <cellStyle name="Normal 2 3 3 2 5 2 2 2 2 2 6" xfId="19078" xr:uid="{42450FBC-98D1-4F28-9B7A-A4EBB50CB2EA}"/>
    <cellStyle name="Normal 2 3 3 2 5 2 2 2 2 3" xfId="19079" xr:uid="{39513890-9D56-4283-8F8A-B40E4849B21C}"/>
    <cellStyle name="Normal 2 3 3 2 5 2 2 2 2 4" xfId="19080" xr:uid="{B2C728D1-401E-4FF9-BD54-FCEC3FE4C984}"/>
    <cellStyle name="Normal 2 3 3 2 5 2 2 2 2 5" xfId="19081" xr:uid="{3FD11D84-D229-40E0-B455-42103397B615}"/>
    <cellStyle name="Normal 2 3 3 2 5 2 2 2 2 6" xfId="19082" xr:uid="{DA093DA6-B690-4D6C-B97C-78AE9AEA1484}"/>
    <cellStyle name="Normal 2 3 3 2 5 2 2 2 3" xfId="19083" xr:uid="{9E759BF0-5DB6-4EA9-B143-FCF838D27412}"/>
    <cellStyle name="Normal 2 3 3 2 5 2 2 2 4" xfId="19084" xr:uid="{93583AB2-B769-40AD-BC32-0FEAF09DAD1F}"/>
    <cellStyle name="Normal 2 3 3 2 5 2 2 2 5" xfId="19085" xr:uid="{E4090668-EC24-4E85-A3D5-6455CD17AE12}"/>
    <cellStyle name="Normal 2 3 3 2 5 2 2 2 6" xfId="19086" xr:uid="{13EC39D1-FD24-4087-8BA5-CE1F43FC96B9}"/>
    <cellStyle name="Normal 2 3 3 2 5 2 2 2 7" xfId="19087" xr:uid="{59295E34-F22F-41F4-90D3-3E889F55E90E}"/>
    <cellStyle name="Normal 2 3 3 2 5 2 2 2 8" xfId="19088" xr:uid="{15940968-B3B1-45A5-B706-1B9BBCC92AC8}"/>
    <cellStyle name="Normal 2 3 3 2 5 2 2 2 9" xfId="19089" xr:uid="{6E55DEEF-FE29-4A36-ABC4-5C3F674D0618}"/>
    <cellStyle name="Normal 2 3 3 2 5 2 2 3" xfId="19090" xr:uid="{465A9BDE-44C5-4700-9873-BF7ED3F9C4E1}"/>
    <cellStyle name="Normal 2 3 3 2 5 2 2 3 2" xfId="19091" xr:uid="{9962BC1F-C2F3-4080-A1CD-872DAF04C201}"/>
    <cellStyle name="Normal 2 3 3 2 5 2 2 3 2 2" xfId="19092" xr:uid="{0E3A74B8-E01C-435F-ADCA-99C1964FBF42}"/>
    <cellStyle name="Normal 2 3 3 2 5 2 2 3 2 3" xfId="19093" xr:uid="{2A8E46AD-A800-4F97-A47B-2D90E7815217}"/>
    <cellStyle name="Normal 2 3 3 2 5 2 2 3 2 4" xfId="19094" xr:uid="{0F4613E8-E2FD-4712-9643-CCEAB350E984}"/>
    <cellStyle name="Normal 2 3 3 2 5 2 2 3 2 5" xfId="19095" xr:uid="{8A12E969-C92F-4E9D-96D4-1556AE653695}"/>
    <cellStyle name="Normal 2 3 3 2 5 2 2 3 2 6" xfId="19096" xr:uid="{AE54B6B0-E1CE-47E7-93FA-ADA78E1805A9}"/>
    <cellStyle name="Normal 2 3 3 2 5 2 2 3 3" xfId="19097" xr:uid="{10E63990-8ABC-413B-BAA1-0325B7137AF6}"/>
    <cellStyle name="Normal 2 3 3 2 5 2 2 3 4" xfId="19098" xr:uid="{40F81F4B-F5D0-4AEF-8F3F-0B0F8E58CD69}"/>
    <cellStyle name="Normal 2 3 3 2 5 2 2 3 5" xfId="19099" xr:uid="{6BBCC3BB-8EEE-4B40-8EF9-E85AB9E1046A}"/>
    <cellStyle name="Normal 2 3 3 2 5 2 2 3 6" xfId="19100" xr:uid="{2A311A8D-92AB-4B56-8679-FA4353E2D3F5}"/>
    <cellStyle name="Normal 2 3 3 2 5 2 2 4" xfId="19101" xr:uid="{C3F05E53-3297-405C-ADEA-D13B31A06AA3}"/>
    <cellStyle name="Normal 2 3 3 2 5 2 2 5" xfId="19102" xr:uid="{32E1309F-0C25-4676-9C63-C40BE88040EA}"/>
    <cellStyle name="Normal 2 3 3 2 5 2 2 6" xfId="19103" xr:uid="{C254C879-5984-4DBD-80BE-3B1726BF3DCA}"/>
    <cellStyle name="Normal 2 3 3 2 5 2 2 7" xfId="19104" xr:uid="{342C3DD4-DD42-4C8F-842A-0B33D29566DB}"/>
    <cellStyle name="Normal 2 3 3 2 5 2 2 8" xfId="19105" xr:uid="{A8DF7EFD-95A8-438B-BB4F-E562548A7AE7}"/>
    <cellStyle name="Normal 2 3 3 2 5 2 2 9" xfId="19106" xr:uid="{284D1F66-64C9-4D62-A7DE-4EA2A914AB57}"/>
    <cellStyle name="Normal 2 3 3 2 5 2 3" xfId="19107" xr:uid="{93C99E55-003D-42A2-AE23-392086821FCC}"/>
    <cellStyle name="Normal 2 3 3 2 5 2 4" xfId="19108" xr:uid="{6196DF5F-0DBE-4AB6-B0B0-BE312DC82708}"/>
    <cellStyle name="Normal 2 3 3 2 5 2 5" xfId="19109" xr:uid="{56026EF4-DDB1-483D-AEC7-57D94D51E168}"/>
    <cellStyle name="Normal 2 3 3 2 5 2 5 2" xfId="19110" xr:uid="{C0D8E32A-2A22-4EDB-9D42-54F837285825}"/>
    <cellStyle name="Normal 2 3 3 2 5 2 5 2 2" xfId="19111" xr:uid="{E1FA4EF8-AF07-451D-AD82-50045D59C213}"/>
    <cellStyle name="Normal 2 3 3 2 5 2 5 2 3" xfId="19112" xr:uid="{3CA19263-B8E4-46C0-99E6-46CF277F29A6}"/>
    <cellStyle name="Normal 2 3 3 2 5 2 5 2 4" xfId="19113" xr:uid="{BD5E30CC-497F-4EE0-BA31-BFE3F89AC93E}"/>
    <cellStyle name="Normal 2 3 3 2 5 2 5 2 5" xfId="19114" xr:uid="{0A18D909-6931-4D39-BE3B-DF7436C3DA06}"/>
    <cellStyle name="Normal 2 3 3 2 5 2 5 2 6" xfId="19115" xr:uid="{B988B519-8130-45C7-925D-9788D9E6AD41}"/>
    <cellStyle name="Normal 2 3 3 2 5 2 5 3" xfId="19116" xr:uid="{997685DE-74CC-45D5-A3C7-CB3545B7CBC4}"/>
    <cellStyle name="Normal 2 3 3 2 5 2 5 4" xfId="19117" xr:uid="{D06E9907-F7BC-4F08-B58F-4944C5653463}"/>
    <cellStyle name="Normal 2 3 3 2 5 2 5 5" xfId="19118" xr:uid="{3BACB660-B131-46DA-AACC-61B6642498F7}"/>
    <cellStyle name="Normal 2 3 3 2 5 2 5 6" xfId="19119" xr:uid="{DD2A8A68-4D75-4E8E-B137-92C28E7FBDC8}"/>
    <cellStyle name="Normal 2 3 3 2 5 2 6" xfId="19120" xr:uid="{29A9CB86-E127-4B76-A2CF-73D6126B467E}"/>
    <cellStyle name="Normal 2 3 3 2 5 2 7" xfId="19121" xr:uid="{C57F3771-89D1-438D-9E58-28AC5BF7E264}"/>
    <cellStyle name="Normal 2 3 3 2 5 2 8" xfId="19122" xr:uid="{34865DAB-1EF3-402C-BADE-2C3ACD00823F}"/>
    <cellStyle name="Normal 2 3 3 2 5 2 9" xfId="19123" xr:uid="{2FFA4E03-B221-462B-AFEF-8AE44592D640}"/>
    <cellStyle name="Normal 2 3 3 2 5 3" xfId="19124" xr:uid="{68255F7C-F2E6-4FA7-9291-92F94FDFC0B4}"/>
    <cellStyle name="Normal 2 3 3 2 5 3 2" xfId="19125" xr:uid="{76149407-0EEF-4F86-B269-329C9543DAB9}"/>
    <cellStyle name="Normal 2 3 3 2 5 3 2 2" xfId="19126" xr:uid="{7B86A51D-9010-46A9-8C23-92180DEB2FA4}"/>
    <cellStyle name="Normal 2 3 3 2 5 3 2 2 2" xfId="19127" xr:uid="{3B830793-03A0-4F8A-A083-6E8D232C8C53}"/>
    <cellStyle name="Normal 2 3 3 2 5 3 2 2 2 2" xfId="19128" xr:uid="{B9469B77-E5B6-40E7-AF28-34545365F588}"/>
    <cellStyle name="Normal 2 3 3 2 5 3 2 2 2 3" xfId="19129" xr:uid="{BF9CBB33-FBDA-4F95-AF8E-DA0E187308BC}"/>
    <cellStyle name="Normal 2 3 3 2 5 3 2 2 2 4" xfId="19130" xr:uid="{ECAEBB2A-297F-467B-98A6-811067C22A77}"/>
    <cellStyle name="Normal 2 3 3 2 5 3 2 2 2 5" xfId="19131" xr:uid="{D7B1EF73-4187-4B6E-AB05-D844EFC4A0E6}"/>
    <cellStyle name="Normal 2 3 3 2 5 3 2 2 2 6" xfId="19132" xr:uid="{A315A14A-B295-4F85-AF9F-8ECAEC27DE6D}"/>
    <cellStyle name="Normal 2 3 3 2 5 3 2 2 3" xfId="19133" xr:uid="{0D58EB37-3180-4B4A-9004-62DBE88A9416}"/>
    <cellStyle name="Normal 2 3 3 2 5 3 2 2 4" xfId="19134" xr:uid="{2414A727-B7DA-4764-9E51-3EE6688084F2}"/>
    <cellStyle name="Normal 2 3 3 2 5 3 2 2 5" xfId="19135" xr:uid="{2447B09A-187E-4CCC-B561-E8F7D2A03BDB}"/>
    <cellStyle name="Normal 2 3 3 2 5 3 2 2 6" xfId="19136" xr:uid="{59A090F4-5F4E-4CEB-84E6-629E9D43AB22}"/>
    <cellStyle name="Normal 2 3 3 2 5 3 2 3" xfId="19137" xr:uid="{D04F640F-90F5-41AE-A804-1699E5CF0658}"/>
    <cellStyle name="Normal 2 3 3 2 5 3 2 4" xfId="19138" xr:uid="{078A401A-6392-4D7C-9630-5CBD698EE6E6}"/>
    <cellStyle name="Normal 2 3 3 2 5 3 2 5" xfId="19139" xr:uid="{60EBBFF6-40C8-4A12-9D34-3908E5DE7EFA}"/>
    <cellStyle name="Normal 2 3 3 2 5 3 2 6" xfId="19140" xr:uid="{E9BF5CB4-A237-40B6-AE25-A8EE479173DA}"/>
    <cellStyle name="Normal 2 3 3 2 5 3 2 7" xfId="19141" xr:uid="{F200559D-3403-4DC1-B941-0F4D3568FDF0}"/>
    <cellStyle name="Normal 2 3 3 2 5 3 2 8" xfId="19142" xr:uid="{AA5AFC91-2CAA-4C59-9770-9C4AA20B4259}"/>
    <cellStyle name="Normal 2 3 3 2 5 3 2 9" xfId="19143" xr:uid="{9284C998-34FB-42E5-A541-75EEA81FE5EB}"/>
    <cellStyle name="Normal 2 3 3 2 5 3 3" xfId="19144" xr:uid="{814F0A67-F798-40BF-A0CD-E0EAE0386D69}"/>
    <cellStyle name="Normal 2 3 3 2 5 3 3 2" xfId="19145" xr:uid="{6D85BA91-A9F6-4E35-96F2-0FA6343861D9}"/>
    <cellStyle name="Normal 2 3 3 2 5 3 3 2 2" xfId="19146" xr:uid="{0E663A27-0959-4862-A095-D5E12FB2BE0D}"/>
    <cellStyle name="Normal 2 3 3 2 5 3 3 2 3" xfId="19147" xr:uid="{09BFF7DA-CC0B-41C3-A12E-636BECBE8C12}"/>
    <cellStyle name="Normal 2 3 3 2 5 3 3 2 4" xfId="19148" xr:uid="{9BA2D695-53A9-433F-B0CD-EEEB79A26F5D}"/>
    <cellStyle name="Normal 2 3 3 2 5 3 3 2 5" xfId="19149" xr:uid="{CD73A63C-F507-422F-8B30-699926C3824F}"/>
    <cellStyle name="Normal 2 3 3 2 5 3 3 2 6" xfId="19150" xr:uid="{BC3910DE-A6D6-45B4-84AE-6A0766D5194A}"/>
    <cellStyle name="Normal 2 3 3 2 5 3 3 3" xfId="19151" xr:uid="{9A024E6B-50BF-467C-A9A1-A3C13C9DE45B}"/>
    <cellStyle name="Normal 2 3 3 2 5 3 3 4" xfId="19152" xr:uid="{000CD5C7-0432-4D4C-A023-3E6CBC2CD7F1}"/>
    <cellStyle name="Normal 2 3 3 2 5 3 3 5" xfId="19153" xr:uid="{C048E495-52D1-4425-8960-7BB1824078AC}"/>
    <cellStyle name="Normal 2 3 3 2 5 3 3 6" xfId="19154" xr:uid="{47BE7126-3E7F-473B-BADF-3C0FB2C39148}"/>
    <cellStyle name="Normal 2 3 3 2 5 3 4" xfId="19155" xr:uid="{3CF60262-BDE9-497A-8A5C-2B558B72BFFC}"/>
    <cellStyle name="Normal 2 3 3 2 5 3 5" xfId="19156" xr:uid="{4BE353C7-34BA-4725-B412-72231874D4BD}"/>
    <cellStyle name="Normal 2 3 3 2 5 3 6" xfId="19157" xr:uid="{AC2D6173-AFA8-4C62-A2D4-9A3EB22F4FD7}"/>
    <cellStyle name="Normal 2 3 3 2 5 3 7" xfId="19158" xr:uid="{8E378675-F453-43FC-BE5E-9693702D0EBC}"/>
    <cellStyle name="Normal 2 3 3 2 5 3 8" xfId="19159" xr:uid="{939AFFAD-1211-4529-B868-8DF556609F99}"/>
    <cellStyle name="Normal 2 3 3 2 5 3 9" xfId="19160" xr:uid="{25C4725E-D23A-4E2A-B975-536881A85542}"/>
    <cellStyle name="Normal 2 3 3 2 5 4" xfId="19161" xr:uid="{88774A93-6E36-4EDD-904B-F27CE2AB8F0B}"/>
    <cellStyle name="Normal 2 3 3 2 5 5" xfId="19162" xr:uid="{FBD1BC4F-BB2E-4201-9152-B0EE48596833}"/>
    <cellStyle name="Normal 2 3 3 2 5 5 2" xfId="19163" xr:uid="{AE929AF4-2351-4F4B-8F8B-17CFDADBFBB5}"/>
    <cellStyle name="Normal 2 3 3 2 5 5 2 2" xfId="19164" xr:uid="{3C235D7C-014F-45EF-8DF9-C8FE18D04565}"/>
    <cellStyle name="Normal 2 3 3 2 5 5 2 3" xfId="19165" xr:uid="{CEEE1667-8304-4BE4-A9FD-E0F86C5E6171}"/>
    <cellStyle name="Normal 2 3 3 2 5 5 2 4" xfId="19166" xr:uid="{5FF75D5A-8BAA-4B7B-AD70-CF888D47341F}"/>
    <cellStyle name="Normal 2 3 3 2 5 5 2 5" xfId="19167" xr:uid="{56927A8A-8676-4ECB-B58E-E340975B915B}"/>
    <cellStyle name="Normal 2 3 3 2 5 5 2 6" xfId="19168" xr:uid="{97F9C404-180B-4FD2-A2E5-2370D514AF3D}"/>
    <cellStyle name="Normal 2 3 3 2 5 5 3" xfId="19169" xr:uid="{33078135-282D-4C5E-AD6F-D3F023B7024F}"/>
    <cellStyle name="Normal 2 3 3 2 5 5 4" xfId="19170" xr:uid="{8F524D88-D968-49B4-AEDA-D8CD379B846D}"/>
    <cellStyle name="Normal 2 3 3 2 5 5 5" xfId="19171" xr:uid="{6A80F69A-A4B3-430A-ADA7-62DFF8C46D3E}"/>
    <cellStyle name="Normal 2 3 3 2 5 5 6" xfId="19172" xr:uid="{9A87736B-D296-44BB-8358-9EB3D3D5AA4C}"/>
    <cellStyle name="Normal 2 3 3 2 5 6" xfId="19173" xr:uid="{A4B0E5A9-882E-48B7-AFF3-2B963CC0C096}"/>
    <cellStyle name="Normal 2 3 3 2 5 7" xfId="19174" xr:uid="{1D9470E7-8886-404D-BC7D-92D0920DF199}"/>
    <cellStyle name="Normal 2 3 3 2 5 8" xfId="19175" xr:uid="{B3D01FF8-8BD1-4090-BD5A-109248F48149}"/>
    <cellStyle name="Normal 2 3 3 2 5 9" xfId="19176" xr:uid="{52A99029-59B5-40EA-9B6C-78DB1161D889}"/>
    <cellStyle name="Normal 2 3 3 2 6" xfId="19177" xr:uid="{5C980A9A-E2CA-4EFB-A7BC-61764FA6621A}"/>
    <cellStyle name="Normal 2 3 3 2 7" xfId="19178" xr:uid="{1D2C2419-BCF9-4B82-875A-9D597FB75618}"/>
    <cellStyle name="Normal 2 3 3 2 8" xfId="19179" xr:uid="{81BA9865-7699-4E57-BE8E-6A9FAA06BBFA}"/>
    <cellStyle name="Normal 2 3 3 2 8 2" xfId="19180" xr:uid="{B3535FC0-FB6F-42DB-95E2-DDCAF4E4878D}"/>
    <cellStyle name="Normal 2 3 3 2 8 2 2" xfId="19181" xr:uid="{D5A5C9AE-5616-4283-BA4F-C4287E3BDDF0}"/>
    <cellStyle name="Normal 2 3 3 2 8 2 2 2" xfId="19182" xr:uid="{77DB0168-C71D-497B-A467-C9F4F02DE478}"/>
    <cellStyle name="Normal 2 3 3 2 8 2 2 2 2" xfId="19183" xr:uid="{C6E1096A-9A56-490B-BC18-8180E093E9D8}"/>
    <cellStyle name="Normal 2 3 3 2 8 2 2 2 3" xfId="19184" xr:uid="{F211EB81-0C81-4880-B76C-4B1D287D1C74}"/>
    <cellStyle name="Normal 2 3 3 2 8 2 2 2 4" xfId="19185" xr:uid="{C5029A6F-478F-43A0-9E30-AD0272AAA71D}"/>
    <cellStyle name="Normal 2 3 3 2 8 2 2 2 5" xfId="19186" xr:uid="{F692BD4B-65AC-48CC-8830-703F8C3CCA91}"/>
    <cellStyle name="Normal 2 3 3 2 8 2 2 2 6" xfId="19187" xr:uid="{5A45C1EB-22FF-4614-ADF6-FDAD35B28084}"/>
    <cellStyle name="Normal 2 3 3 2 8 2 2 3" xfId="19188" xr:uid="{1CDB8BA4-2F78-4D45-9365-61805B540EE6}"/>
    <cellStyle name="Normal 2 3 3 2 8 2 2 4" xfId="19189" xr:uid="{B4631A33-A615-4919-9654-CD323451269D}"/>
    <cellStyle name="Normal 2 3 3 2 8 2 2 5" xfId="19190" xr:uid="{328E770A-6C53-4863-B6D1-487AD4E940D5}"/>
    <cellStyle name="Normal 2 3 3 2 8 2 2 6" xfId="19191" xr:uid="{684854FE-868D-4EF8-8307-4337316D769F}"/>
    <cellStyle name="Normal 2 3 3 2 8 2 3" xfId="19192" xr:uid="{F8E7E3A7-9D67-45FD-BD9B-3EC7C89491FC}"/>
    <cellStyle name="Normal 2 3 3 2 8 2 4" xfId="19193" xr:uid="{A4226A8F-9585-45DC-A473-75859374B3F0}"/>
    <cellStyle name="Normal 2 3 3 2 8 2 5" xfId="19194" xr:uid="{96DFD174-4E1C-44C6-A268-53F804413D61}"/>
    <cellStyle name="Normal 2 3 3 2 8 2 6" xfId="19195" xr:uid="{F0B9D74D-F87F-44C5-9EF0-E6DC80B1876F}"/>
    <cellStyle name="Normal 2 3 3 2 8 2 7" xfId="19196" xr:uid="{20A8F81B-040E-4968-8E79-EE3785E94209}"/>
    <cellStyle name="Normal 2 3 3 2 8 2 8" xfId="19197" xr:uid="{4B362A56-2D57-45E3-878E-94C8A5AE4716}"/>
    <cellStyle name="Normal 2 3 3 2 8 2 9" xfId="19198" xr:uid="{AC414716-5AB9-46C3-A187-5E27808A3271}"/>
    <cellStyle name="Normal 2 3 3 2 8 3" xfId="19199" xr:uid="{BE4DA2BB-06FB-4936-B14A-39FBA6F37FED}"/>
    <cellStyle name="Normal 2 3 3 2 8 3 2" xfId="19200" xr:uid="{012E141E-8009-4916-A1DF-FA5E5895D04E}"/>
    <cellStyle name="Normal 2 3 3 2 8 3 2 2" xfId="19201" xr:uid="{D260C9B9-6599-4497-9509-A2C9899220D9}"/>
    <cellStyle name="Normal 2 3 3 2 8 3 2 3" xfId="19202" xr:uid="{E9FAA432-90DE-424E-928D-3ED8C5691DC8}"/>
    <cellStyle name="Normal 2 3 3 2 8 3 2 4" xfId="19203" xr:uid="{C6C5B055-3B3B-49A6-A6ED-B56862058A73}"/>
    <cellStyle name="Normal 2 3 3 2 8 3 2 5" xfId="19204" xr:uid="{B4F9F086-4FFF-480D-A5FD-A590A7E37ED8}"/>
    <cellStyle name="Normal 2 3 3 2 8 3 2 6" xfId="19205" xr:uid="{56231FCA-CE9D-440C-88C1-65D504312E7C}"/>
    <cellStyle name="Normal 2 3 3 2 8 3 3" xfId="19206" xr:uid="{7D35F7D1-B4FB-46EF-A4D8-3C0C9A833DC6}"/>
    <cellStyle name="Normal 2 3 3 2 8 3 4" xfId="19207" xr:uid="{A42CB143-2D36-44BE-B1D6-75504945E974}"/>
    <cellStyle name="Normal 2 3 3 2 8 3 5" xfId="19208" xr:uid="{E3895DF4-3395-4434-A290-8404740F9B2C}"/>
    <cellStyle name="Normal 2 3 3 2 8 3 6" xfId="19209" xr:uid="{B95B3B4B-4FE4-40B9-913C-719A47AB8160}"/>
    <cellStyle name="Normal 2 3 3 2 8 4" xfId="19210" xr:uid="{819BA980-1BA7-49CD-BEFB-E833C4D61B15}"/>
    <cellStyle name="Normal 2 3 3 2 8 5" xfId="19211" xr:uid="{A134D0D7-30C0-4F29-8719-7FFE3B211096}"/>
    <cellStyle name="Normal 2 3 3 2 8 6" xfId="19212" xr:uid="{59409241-0D47-4C2F-B4C9-4D8606E53E49}"/>
    <cellStyle name="Normal 2 3 3 2 8 7" xfId="19213" xr:uid="{532DD2F4-FB88-459D-B02F-66870A18AE42}"/>
    <cellStyle name="Normal 2 3 3 2 8 8" xfId="19214" xr:uid="{0CB4866F-E2E4-4447-BE12-A79C3065487B}"/>
    <cellStyle name="Normal 2 3 3 2 8 9" xfId="19215" xr:uid="{A6E47EB5-551D-4FE2-B609-DF91F18C992F}"/>
    <cellStyle name="Normal 2 3 3 2 9" xfId="19216" xr:uid="{B255C3D0-A13D-4924-A43F-609B21B975E1}"/>
    <cellStyle name="Normal 2 3 3 20" xfId="19217" xr:uid="{5E8BA7B1-6F8E-42A8-AA99-56672DA8C02F}"/>
    <cellStyle name="Normal 2 3 3 21" xfId="19218" xr:uid="{7A56675F-27AA-4D93-91D2-F59177C31FE8}"/>
    <cellStyle name="Normal 2 3 3 22" xfId="19219" xr:uid="{014B150A-7DC0-4E6D-BECB-FCCE4A9FD6CA}"/>
    <cellStyle name="Normal 2 3 3 23" xfId="19220" xr:uid="{0ED06AE2-2764-49C2-90B9-FCDA851B97D5}"/>
    <cellStyle name="Normal 2 3 3 24" xfId="19221" xr:uid="{DB28BF6F-2411-4F59-AE75-56E8F7B7A2AC}"/>
    <cellStyle name="Normal 2 3 3 3" xfId="19222" xr:uid="{1E267BD6-2A3E-433E-9B6E-383D5C083E3E}"/>
    <cellStyle name="Normal 2 3 3 3 10" xfId="19223" xr:uid="{AD08FFA6-40CA-4135-B2AA-0B3FD9025995}"/>
    <cellStyle name="Normal 2 3 3 3 11" xfId="19224" xr:uid="{70E3C85A-2272-4ECC-8D33-C38B55595441}"/>
    <cellStyle name="Normal 2 3 3 3 12" xfId="19225" xr:uid="{434D48C2-15E7-4880-BC1E-DC153FBAC4D9}"/>
    <cellStyle name="Normal 2 3 3 3 13" xfId="19226" xr:uid="{F91A648B-1B6F-4B63-BAF4-34F111681ACD}"/>
    <cellStyle name="Normal 2 3 3 3 14" xfId="19227" xr:uid="{27DB6963-D262-405B-9B51-7F81AD2D9ABD}"/>
    <cellStyle name="Normal 2 3 3 3 15" xfId="19228" xr:uid="{1408F5A8-0827-40A7-A538-931C9A174558}"/>
    <cellStyle name="Normal 2 3 3 3 16" xfId="19229" xr:uid="{C5CDFEC5-247B-431E-A948-1DA10D0B9D4B}"/>
    <cellStyle name="Normal 2 3 3 3 17" xfId="19230" xr:uid="{EAB24F52-2DA0-412E-9701-886BEE1C9CFF}"/>
    <cellStyle name="Normal 2 3 3 3 18" xfId="19231" xr:uid="{B47F52AD-6403-4212-8E77-392630A6D881}"/>
    <cellStyle name="Normal 2 3 3 3 19" xfId="19232" xr:uid="{8CB4F010-02FC-43C4-8095-27310DDF1839}"/>
    <cellStyle name="Normal 2 3 3 3 2" xfId="19233" xr:uid="{63673964-FD8E-47DF-A08F-FC4355895F5F}"/>
    <cellStyle name="Normal 2 3 3 3 2 10" xfId="19234" xr:uid="{FC7ED81A-E61D-464E-99EE-16A17F37AF4F}"/>
    <cellStyle name="Normal 2 3 3 3 2 11" xfId="19235" xr:uid="{57963FAC-EB1B-42AC-B948-0CE0B10294F6}"/>
    <cellStyle name="Normal 2 3 3 3 2 12" xfId="19236" xr:uid="{CC47DF55-4390-447D-8EDA-D83C3CCF6559}"/>
    <cellStyle name="Normal 2 3 3 3 2 13" xfId="19237" xr:uid="{4BEA9826-AC70-49E8-A219-BD332270F3D8}"/>
    <cellStyle name="Normal 2 3 3 3 2 14" xfId="19238" xr:uid="{F48710B7-491D-45BB-BD42-DCDD72802270}"/>
    <cellStyle name="Normal 2 3 3 3 2 15" xfId="19239" xr:uid="{E58FE306-1A16-495E-81F7-CC5B8F15EFEE}"/>
    <cellStyle name="Normal 2 3 3 3 2 2" xfId="19240" xr:uid="{AF256436-DACA-44EC-9924-F3746C6CAE95}"/>
    <cellStyle name="Normal 2 3 3 3 2 2 10" xfId="19241" xr:uid="{B7EF88C6-B4DC-49C0-B5D0-9F686D161119}"/>
    <cellStyle name="Normal 2 3 3 3 2 2 11" xfId="19242" xr:uid="{20168CC9-2846-46C5-890C-798FF964D991}"/>
    <cellStyle name="Normal 2 3 3 3 2 2 12" xfId="19243" xr:uid="{0172AD7B-97FD-4E12-A95A-1B9BE97896DF}"/>
    <cellStyle name="Normal 2 3 3 3 2 2 2" xfId="19244" xr:uid="{5427D70F-9646-4177-B691-AA8928124F67}"/>
    <cellStyle name="Normal 2 3 3 3 2 2 2 10" xfId="19245" xr:uid="{1E7313F1-B8DA-4E50-8D88-9BFF28514E73}"/>
    <cellStyle name="Normal 2 3 3 3 2 2 2 11" xfId="19246" xr:uid="{6CD49373-B316-4039-BDC5-EFB83B0895AE}"/>
    <cellStyle name="Normal 2 3 3 3 2 2 2 12" xfId="19247" xr:uid="{6B47A370-8C4E-4453-A4BF-03D29CD0C1ED}"/>
    <cellStyle name="Normal 2 3 3 3 2 2 2 2" xfId="19248" xr:uid="{164D2C68-A10B-4E90-8BA0-599A750A5B1B}"/>
    <cellStyle name="Normal 2 3 3 3 2 2 2 2 2" xfId="19249" xr:uid="{8EA34AB3-1E1B-4065-AEE8-BD8D08335448}"/>
    <cellStyle name="Normal 2 3 3 3 2 2 2 2 2 2" xfId="19250" xr:uid="{0E03AD43-38E8-484A-AFC1-2A46266D8FD1}"/>
    <cellStyle name="Normal 2 3 3 3 2 2 2 2 2 2 2" xfId="19251" xr:uid="{BC2CE402-51C1-4B0E-B15F-799F3FA4B398}"/>
    <cellStyle name="Normal 2 3 3 3 2 2 2 2 2 2 2 2" xfId="19252" xr:uid="{4C694905-0AF2-4776-B179-A3CB20A9C0C3}"/>
    <cellStyle name="Normal 2 3 3 3 2 2 2 2 2 2 2 3" xfId="19253" xr:uid="{7E64FE3D-0D9C-4022-BB0A-E8EF622C36E8}"/>
    <cellStyle name="Normal 2 3 3 3 2 2 2 2 2 2 2 4" xfId="19254" xr:uid="{87997917-15E1-4864-AA40-D4881E9AC608}"/>
    <cellStyle name="Normal 2 3 3 3 2 2 2 2 2 2 2 5" xfId="19255" xr:uid="{0A832088-C313-444A-9759-BC5F361BB6DF}"/>
    <cellStyle name="Normal 2 3 3 3 2 2 2 2 2 2 2 6" xfId="19256" xr:uid="{3EAA82C9-F681-4656-991A-314F68BFEE34}"/>
    <cellStyle name="Normal 2 3 3 3 2 2 2 2 2 2 3" xfId="19257" xr:uid="{919AC979-DAEF-4C95-9B90-0BBC4AA8EBED}"/>
    <cellStyle name="Normal 2 3 3 3 2 2 2 2 2 2 4" xfId="19258" xr:uid="{F3E5D8E4-A3DA-45F5-9045-A1F5EDD54707}"/>
    <cellStyle name="Normal 2 3 3 3 2 2 2 2 2 2 5" xfId="19259" xr:uid="{BB2DCB3E-F3C1-4E1B-93AC-1E5E1879D52E}"/>
    <cellStyle name="Normal 2 3 3 3 2 2 2 2 2 2 6" xfId="19260" xr:uid="{4F1BC564-FAFA-4746-A071-144FFAF8B6DF}"/>
    <cellStyle name="Normal 2 3 3 3 2 2 2 2 2 3" xfId="19261" xr:uid="{E0DD6034-882A-4CFF-BA25-BC6A9BBFB1DF}"/>
    <cellStyle name="Normal 2 3 3 3 2 2 2 2 2 4" xfId="19262" xr:uid="{04412017-4379-4298-9B1B-1CDCA972F5EE}"/>
    <cellStyle name="Normal 2 3 3 3 2 2 2 2 2 5" xfId="19263" xr:uid="{A1D0996F-5F29-47D1-800F-82E71F8C13A9}"/>
    <cellStyle name="Normal 2 3 3 3 2 2 2 2 2 6" xfId="19264" xr:uid="{CD6EAE38-B399-43A3-98C0-9B76E3326A29}"/>
    <cellStyle name="Normal 2 3 3 3 2 2 2 2 2 7" xfId="19265" xr:uid="{FE008324-6919-4FCC-B503-5097D55BF72A}"/>
    <cellStyle name="Normal 2 3 3 3 2 2 2 2 2 8" xfId="19266" xr:uid="{61C66ADD-01DB-4C64-927A-4DBCA66F704A}"/>
    <cellStyle name="Normal 2 3 3 3 2 2 2 2 2 9" xfId="19267" xr:uid="{1C365938-66A6-4BAD-8714-AE4BAF04FD77}"/>
    <cellStyle name="Normal 2 3 3 3 2 2 2 2 3" xfId="19268" xr:uid="{D0A2C964-BAF6-4B95-BEEC-1741A6DD4D1C}"/>
    <cellStyle name="Normal 2 3 3 3 2 2 2 2 3 2" xfId="19269" xr:uid="{00C8C22F-FA06-4F4E-A69B-0CBEADC4CE1A}"/>
    <cellStyle name="Normal 2 3 3 3 2 2 2 2 3 2 2" xfId="19270" xr:uid="{D9F9E109-22EC-44D0-80B4-47460150FAC7}"/>
    <cellStyle name="Normal 2 3 3 3 2 2 2 2 3 2 3" xfId="19271" xr:uid="{D2D2F292-6499-4F54-B20E-F86D2585E120}"/>
    <cellStyle name="Normal 2 3 3 3 2 2 2 2 3 2 4" xfId="19272" xr:uid="{2C652B4F-34FD-4F05-A60E-B0D696A85B17}"/>
    <cellStyle name="Normal 2 3 3 3 2 2 2 2 3 2 5" xfId="19273" xr:uid="{F25C7478-45F7-42CB-96C1-E94BFB275C2D}"/>
    <cellStyle name="Normal 2 3 3 3 2 2 2 2 3 2 6" xfId="19274" xr:uid="{B5FC78F4-2D10-48D2-8A66-AFE0F92D887E}"/>
    <cellStyle name="Normal 2 3 3 3 2 2 2 2 3 3" xfId="19275" xr:uid="{D70E02E8-D011-4988-92CF-6CBF6ECFB46D}"/>
    <cellStyle name="Normal 2 3 3 3 2 2 2 2 3 4" xfId="19276" xr:uid="{BFBFA1EB-FC88-43C5-98B5-B60429DF8CE9}"/>
    <cellStyle name="Normal 2 3 3 3 2 2 2 2 3 5" xfId="19277" xr:uid="{2229FE04-D2AE-42B3-AB27-CEAEBFE978FC}"/>
    <cellStyle name="Normal 2 3 3 3 2 2 2 2 3 6" xfId="19278" xr:uid="{491C8BB8-7A0F-405C-B8F8-88A0B6BF8836}"/>
    <cellStyle name="Normal 2 3 3 3 2 2 2 2 4" xfId="19279" xr:uid="{A5DABA34-B500-4B97-B0CB-C360E7B74531}"/>
    <cellStyle name="Normal 2 3 3 3 2 2 2 2 5" xfId="19280" xr:uid="{59F7C93D-9B78-4B3E-A3BA-F456B788DEEA}"/>
    <cellStyle name="Normal 2 3 3 3 2 2 2 2 6" xfId="19281" xr:uid="{5A8C6AB8-28E9-4E38-AA01-51DB25FB8D2D}"/>
    <cellStyle name="Normal 2 3 3 3 2 2 2 2 7" xfId="19282" xr:uid="{C415C68C-CFB1-4A41-A0A9-CC34CAB7FB56}"/>
    <cellStyle name="Normal 2 3 3 3 2 2 2 2 8" xfId="19283" xr:uid="{4D9B92D0-2005-4D80-A838-46D3574C3E7C}"/>
    <cellStyle name="Normal 2 3 3 3 2 2 2 2 9" xfId="19284" xr:uid="{189B6427-1B6F-45FE-957B-FF5F6BDE0582}"/>
    <cellStyle name="Normal 2 3 3 3 2 2 2 3" xfId="19285" xr:uid="{31953E77-2A58-4958-8626-D3738BBE2401}"/>
    <cellStyle name="Normal 2 3 3 3 2 2 2 4" xfId="19286" xr:uid="{986ACEBF-2FA0-434D-827F-05BED7346918}"/>
    <cellStyle name="Normal 2 3 3 3 2 2 2 5" xfId="19287" xr:uid="{29DE934E-59AA-4BAF-A327-1231597638B3}"/>
    <cellStyle name="Normal 2 3 3 3 2 2 2 5 2" xfId="19288" xr:uid="{173CAF00-27FD-4674-B522-53175B1D1746}"/>
    <cellStyle name="Normal 2 3 3 3 2 2 2 5 2 2" xfId="19289" xr:uid="{DF24EE1A-FBA6-4A90-A71E-435F7D818E3A}"/>
    <cellStyle name="Normal 2 3 3 3 2 2 2 5 2 3" xfId="19290" xr:uid="{7AB7BF6A-A110-4B52-9E23-D8CC8FF8F0A2}"/>
    <cellStyle name="Normal 2 3 3 3 2 2 2 5 2 4" xfId="19291" xr:uid="{27A58540-4E0F-4245-9C69-D4AE64E79F5D}"/>
    <cellStyle name="Normal 2 3 3 3 2 2 2 5 2 5" xfId="19292" xr:uid="{B66E3EEE-095F-444B-B8B8-C96F29D32A0D}"/>
    <cellStyle name="Normal 2 3 3 3 2 2 2 5 2 6" xfId="19293" xr:uid="{3648AE3E-21AE-4CB4-933B-433CB34E87DF}"/>
    <cellStyle name="Normal 2 3 3 3 2 2 2 5 3" xfId="19294" xr:uid="{C8D506C2-83C0-4D10-9609-DF68D68EDFF1}"/>
    <cellStyle name="Normal 2 3 3 3 2 2 2 5 4" xfId="19295" xr:uid="{2C559972-5B2C-4F4A-AAB0-05B9611800BA}"/>
    <cellStyle name="Normal 2 3 3 3 2 2 2 5 5" xfId="19296" xr:uid="{08867DF9-C294-4C5E-86CD-2BD2025DF8E6}"/>
    <cellStyle name="Normal 2 3 3 3 2 2 2 5 6" xfId="19297" xr:uid="{156E5B37-D61C-470F-80BA-A5FC8D6FE2C5}"/>
    <cellStyle name="Normal 2 3 3 3 2 2 2 6" xfId="19298" xr:uid="{6DBB5306-0498-418B-ABEB-30B7CCA801F0}"/>
    <cellStyle name="Normal 2 3 3 3 2 2 2 7" xfId="19299" xr:uid="{CF77630E-E3F0-4A3C-8EFC-FC40C43B5933}"/>
    <cellStyle name="Normal 2 3 3 3 2 2 2 8" xfId="19300" xr:uid="{8E6A0C7B-229F-48C5-9924-54443B47A2D4}"/>
    <cellStyle name="Normal 2 3 3 3 2 2 2 9" xfId="19301" xr:uid="{2DA62290-0DBD-461C-9BFA-1E2F3E392622}"/>
    <cellStyle name="Normal 2 3 3 3 2 2 3" xfId="19302" xr:uid="{4BE18D26-A46E-456C-A375-45EF1C9151C5}"/>
    <cellStyle name="Normal 2 3 3 3 2 2 3 2" xfId="19303" xr:uid="{E30BB556-6815-46AA-A5C4-ACF04B15B25F}"/>
    <cellStyle name="Normal 2 3 3 3 2 2 3 2 2" xfId="19304" xr:uid="{91FA11F1-EF7D-47F6-B35B-647B8790ED7A}"/>
    <cellStyle name="Normal 2 3 3 3 2 2 3 2 2 2" xfId="19305" xr:uid="{FFB7BB9D-B94A-460D-8458-7983DE007E88}"/>
    <cellStyle name="Normal 2 3 3 3 2 2 3 2 2 2 2" xfId="19306" xr:uid="{7277DCA8-BCFE-41B7-940C-9A749733B3A6}"/>
    <cellStyle name="Normal 2 3 3 3 2 2 3 2 2 2 3" xfId="19307" xr:uid="{1E8890D4-428F-405B-AA4A-95E363BF9722}"/>
    <cellStyle name="Normal 2 3 3 3 2 2 3 2 2 2 4" xfId="19308" xr:uid="{EBCE7F7B-031F-4C75-80FB-762AA9225DBA}"/>
    <cellStyle name="Normal 2 3 3 3 2 2 3 2 2 2 5" xfId="19309" xr:uid="{C38480D9-5746-4392-823B-F371FF105AE6}"/>
    <cellStyle name="Normal 2 3 3 3 2 2 3 2 2 2 6" xfId="19310" xr:uid="{3908A5DB-4D91-4A5A-86A4-6D4D46588934}"/>
    <cellStyle name="Normal 2 3 3 3 2 2 3 2 2 3" xfId="19311" xr:uid="{34870EEC-05D0-4300-B4B5-C7A92BE70340}"/>
    <cellStyle name="Normal 2 3 3 3 2 2 3 2 2 4" xfId="19312" xr:uid="{0B9558C2-3BA8-45E2-A923-A6A7AF8E88BE}"/>
    <cellStyle name="Normal 2 3 3 3 2 2 3 2 2 5" xfId="19313" xr:uid="{87DC2CA3-BABE-41D1-9D13-F5AC4F7C08B5}"/>
    <cellStyle name="Normal 2 3 3 3 2 2 3 2 2 6" xfId="19314" xr:uid="{0E94A91F-94FD-4130-B81B-84C963BB0AA7}"/>
    <cellStyle name="Normal 2 3 3 3 2 2 3 2 3" xfId="19315" xr:uid="{E3814FFA-11AA-4C31-8F53-33C157638D70}"/>
    <cellStyle name="Normal 2 3 3 3 2 2 3 2 4" xfId="19316" xr:uid="{DF19EEF2-CBD0-4903-BCC0-3FEC867DD3C8}"/>
    <cellStyle name="Normal 2 3 3 3 2 2 3 2 5" xfId="19317" xr:uid="{1B275B27-23F6-4C57-A83A-EE913C86F729}"/>
    <cellStyle name="Normal 2 3 3 3 2 2 3 2 6" xfId="19318" xr:uid="{A46AACDA-DB84-4457-BEBB-ADE997BD1AAF}"/>
    <cellStyle name="Normal 2 3 3 3 2 2 3 2 7" xfId="19319" xr:uid="{8BA4B0AF-61AF-4118-B11C-D6D700DCC055}"/>
    <cellStyle name="Normal 2 3 3 3 2 2 3 2 8" xfId="19320" xr:uid="{9C62C916-4BF6-4421-AD3B-D1EF40D65E22}"/>
    <cellStyle name="Normal 2 3 3 3 2 2 3 2 9" xfId="19321" xr:uid="{C2970CED-A582-4184-9C95-7E268B6A5F44}"/>
    <cellStyle name="Normal 2 3 3 3 2 2 3 3" xfId="19322" xr:uid="{2CEF8936-08A3-498E-B163-22B0FF897492}"/>
    <cellStyle name="Normal 2 3 3 3 2 2 3 3 2" xfId="19323" xr:uid="{0EF45A45-931B-4B5D-A634-579608E8407D}"/>
    <cellStyle name="Normal 2 3 3 3 2 2 3 3 2 2" xfId="19324" xr:uid="{92BF431A-81E9-449C-A0E2-C75AE0815FFA}"/>
    <cellStyle name="Normal 2 3 3 3 2 2 3 3 2 3" xfId="19325" xr:uid="{832846FA-12F6-4D5A-BF9D-3A66245E1456}"/>
    <cellStyle name="Normal 2 3 3 3 2 2 3 3 2 4" xfId="19326" xr:uid="{46D7C7E2-7053-43C9-B00F-AB83191B219C}"/>
    <cellStyle name="Normal 2 3 3 3 2 2 3 3 2 5" xfId="19327" xr:uid="{4C9E0AFE-7D93-4417-B220-6D53994E6644}"/>
    <cellStyle name="Normal 2 3 3 3 2 2 3 3 2 6" xfId="19328" xr:uid="{E7E41C22-5C0E-4602-88B7-6CD74865EA11}"/>
    <cellStyle name="Normal 2 3 3 3 2 2 3 3 3" xfId="19329" xr:uid="{F01A532F-DF39-4C11-84D8-2C00BDD63981}"/>
    <cellStyle name="Normal 2 3 3 3 2 2 3 3 4" xfId="19330" xr:uid="{692642F3-A9FB-4E7E-9AB5-9269E981E322}"/>
    <cellStyle name="Normal 2 3 3 3 2 2 3 3 5" xfId="19331" xr:uid="{6FAA7EF1-898D-4C7A-BD10-7E745AD345C3}"/>
    <cellStyle name="Normal 2 3 3 3 2 2 3 3 6" xfId="19332" xr:uid="{408F371A-6894-4297-9A35-907A1300C8DC}"/>
    <cellStyle name="Normal 2 3 3 3 2 2 3 4" xfId="19333" xr:uid="{D64BE0C0-EB84-49DE-9498-52DB8F78D5CF}"/>
    <cellStyle name="Normal 2 3 3 3 2 2 3 5" xfId="19334" xr:uid="{2EECC08D-CE46-4810-9071-F70FF492A23A}"/>
    <cellStyle name="Normal 2 3 3 3 2 2 3 6" xfId="19335" xr:uid="{ECEDE6BB-20AD-4B55-8551-5D6F2D3F4418}"/>
    <cellStyle name="Normal 2 3 3 3 2 2 3 7" xfId="19336" xr:uid="{D682D9C2-0470-476F-BCBB-98A5DC24878B}"/>
    <cellStyle name="Normal 2 3 3 3 2 2 3 8" xfId="19337" xr:uid="{0CF1B1B8-1228-4C5B-9238-1CDB281882C8}"/>
    <cellStyle name="Normal 2 3 3 3 2 2 3 9" xfId="19338" xr:uid="{BFE6BAFB-E3B0-4973-913D-B20E96ECAFC8}"/>
    <cellStyle name="Normal 2 3 3 3 2 2 4" xfId="19339" xr:uid="{1B012EEF-17D1-4DC6-897A-81223BDCB1BF}"/>
    <cellStyle name="Normal 2 3 3 3 2 2 5" xfId="19340" xr:uid="{21692F9B-C59F-4481-A31E-6CDD3EC663C0}"/>
    <cellStyle name="Normal 2 3 3 3 2 2 5 2" xfId="19341" xr:uid="{B427AF28-3D2E-4DFB-A9F9-F431BA571D77}"/>
    <cellStyle name="Normal 2 3 3 3 2 2 5 2 2" xfId="19342" xr:uid="{93894B04-E9A0-4253-BB47-A236B70B93A5}"/>
    <cellStyle name="Normal 2 3 3 3 2 2 5 2 3" xfId="19343" xr:uid="{3788EB2F-A790-4938-8D4E-417E7A27A5C0}"/>
    <cellStyle name="Normal 2 3 3 3 2 2 5 2 4" xfId="19344" xr:uid="{8E1B6088-0D16-4A4B-AAC9-BC0751366A4C}"/>
    <cellStyle name="Normal 2 3 3 3 2 2 5 2 5" xfId="19345" xr:uid="{CE0B30CD-7303-4719-8B55-DEEACD72C39A}"/>
    <cellStyle name="Normal 2 3 3 3 2 2 5 2 6" xfId="19346" xr:uid="{BD57B524-25B5-4B0B-9F0A-7C20800742DB}"/>
    <cellStyle name="Normal 2 3 3 3 2 2 5 3" xfId="19347" xr:uid="{5571A145-6BF3-4166-9797-FBFCE0BC6112}"/>
    <cellStyle name="Normal 2 3 3 3 2 2 5 4" xfId="19348" xr:uid="{D10908E5-40FC-4E20-B739-C9D0754F5C0C}"/>
    <cellStyle name="Normal 2 3 3 3 2 2 5 5" xfId="19349" xr:uid="{39CA8B9C-18E6-45EE-9ED8-7EBCEE6673A0}"/>
    <cellStyle name="Normal 2 3 3 3 2 2 5 6" xfId="19350" xr:uid="{FCDD8BBA-362C-4B79-9A06-66553E3F9DDF}"/>
    <cellStyle name="Normal 2 3 3 3 2 2 6" xfId="19351" xr:uid="{89A990D4-D0C0-48D4-B5DB-5ADF58484EFF}"/>
    <cellStyle name="Normal 2 3 3 3 2 2 7" xfId="19352" xr:uid="{47E7E7A5-F53A-43A2-ACDD-279A9CA5B767}"/>
    <cellStyle name="Normal 2 3 3 3 2 2 8" xfId="19353" xr:uid="{1C2A1EAA-ADAC-4448-A5F6-46CA4E9BF080}"/>
    <cellStyle name="Normal 2 3 3 3 2 2 9" xfId="19354" xr:uid="{312BC8F1-6C35-4EA1-9EE8-758753F85053}"/>
    <cellStyle name="Normal 2 3 3 3 2 3" xfId="19355" xr:uid="{2E43F72E-294C-4499-BA61-20F001FF880A}"/>
    <cellStyle name="Normal 2 3 3 3 2 4" xfId="19356" xr:uid="{0075CE68-9E51-4389-8508-A4B338185544}"/>
    <cellStyle name="Normal 2 3 3 3 2 5" xfId="19357" xr:uid="{B35C073A-2AC2-49DD-9CFF-C6547D0D80F1}"/>
    <cellStyle name="Normal 2 3 3 3 2 5 2" xfId="19358" xr:uid="{27292358-2A9B-4613-A1E7-B1AF4F182049}"/>
    <cellStyle name="Normal 2 3 3 3 2 5 2 2" xfId="19359" xr:uid="{AB1528A3-7858-4008-9418-21DBAF0B2959}"/>
    <cellStyle name="Normal 2 3 3 3 2 5 2 2 2" xfId="19360" xr:uid="{F1E96D75-1232-454B-BB7D-EDB6A5CB9DBE}"/>
    <cellStyle name="Normal 2 3 3 3 2 5 2 2 2 2" xfId="19361" xr:uid="{D087096F-8D8C-4BE4-98E1-4F4129220DB3}"/>
    <cellStyle name="Normal 2 3 3 3 2 5 2 2 2 3" xfId="19362" xr:uid="{EAE99B70-6235-40B1-AEF8-36F69CF1B91E}"/>
    <cellStyle name="Normal 2 3 3 3 2 5 2 2 2 4" xfId="19363" xr:uid="{119F6EF7-9371-4CE0-ADCA-D9F4BA06E9A3}"/>
    <cellStyle name="Normal 2 3 3 3 2 5 2 2 2 5" xfId="19364" xr:uid="{951A1783-4D31-4F10-83B1-1A078037B9E6}"/>
    <cellStyle name="Normal 2 3 3 3 2 5 2 2 2 6" xfId="19365" xr:uid="{2D6BB13A-1699-4297-964E-0BB29C7F4A0C}"/>
    <cellStyle name="Normal 2 3 3 3 2 5 2 2 3" xfId="19366" xr:uid="{231BEA3D-99A3-4ECC-B39B-91662522B2A7}"/>
    <cellStyle name="Normal 2 3 3 3 2 5 2 2 4" xfId="19367" xr:uid="{F39DD695-B86F-4107-9300-B54F9B1BDDB1}"/>
    <cellStyle name="Normal 2 3 3 3 2 5 2 2 5" xfId="19368" xr:uid="{01C146C3-9551-4E41-B10B-F73F8046098E}"/>
    <cellStyle name="Normal 2 3 3 3 2 5 2 2 6" xfId="19369" xr:uid="{1911DC29-EA3B-4B17-8504-E5C86AD6BEBC}"/>
    <cellStyle name="Normal 2 3 3 3 2 5 2 3" xfId="19370" xr:uid="{B0B3E4F9-8676-48B8-AC59-83EFF548ABAB}"/>
    <cellStyle name="Normal 2 3 3 3 2 5 2 4" xfId="19371" xr:uid="{E8B1CC1C-8135-4C73-BE3A-334EBC946887}"/>
    <cellStyle name="Normal 2 3 3 3 2 5 2 5" xfId="19372" xr:uid="{27A13110-2B0B-4356-8D3B-79FD0CD37EBC}"/>
    <cellStyle name="Normal 2 3 3 3 2 5 2 6" xfId="19373" xr:uid="{7EC8E53C-80A2-4EDE-9F49-6B5C3F5C49EC}"/>
    <cellStyle name="Normal 2 3 3 3 2 5 2 7" xfId="19374" xr:uid="{340F18E8-70E7-4370-B6B8-FF131E39B44F}"/>
    <cellStyle name="Normal 2 3 3 3 2 5 2 8" xfId="19375" xr:uid="{59A01092-C194-4C1A-A9E1-506E807693E4}"/>
    <cellStyle name="Normal 2 3 3 3 2 5 2 9" xfId="19376" xr:uid="{4FF69CF6-EBD6-43CC-BD03-49F8D88AEDEB}"/>
    <cellStyle name="Normal 2 3 3 3 2 5 3" xfId="19377" xr:uid="{BDADCA76-1F03-4AF6-8EA9-48C1B04B1090}"/>
    <cellStyle name="Normal 2 3 3 3 2 5 3 2" xfId="19378" xr:uid="{614FC2DA-2BA5-4FE9-95A1-5E74E1F2FFAE}"/>
    <cellStyle name="Normal 2 3 3 3 2 5 3 2 2" xfId="19379" xr:uid="{7232F9A4-4058-4F46-BEB0-F0ADC000688A}"/>
    <cellStyle name="Normal 2 3 3 3 2 5 3 2 3" xfId="19380" xr:uid="{6C56A022-C2C0-4F53-80BD-F5D383EA5818}"/>
    <cellStyle name="Normal 2 3 3 3 2 5 3 2 4" xfId="19381" xr:uid="{8EB89A5C-8985-4BA0-AA5F-376445AE372C}"/>
    <cellStyle name="Normal 2 3 3 3 2 5 3 2 5" xfId="19382" xr:uid="{BF23187D-9040-4071-9128-515B607AC30C}"/>
    <cellStyle name="Normal 2 3 3 3 2 5 3 2 6" xfId="19383" xr:uid="{4B6936CE-8C3D-4813-A488-9CD34EB275C6}"/>
    <cellStyle name="Normal 2 3 3 3 2 5 3 3" xfId="19384" xr:uid="{0FA29646-8F41-4E28-B48E-E08FC05650E1}"/>
    <cellStyle name="Normal 2 3 3 3 2 5 3 4" xfId="19385" xr:uid="{A21B6CF1-D6BE-40C6-A54B-DF3BFFEADC2E}"/>
    <cellStyle name="Normal 2 3 3 3 2 5 3 5" xfId="19386" xr:uid="{CAF4E2DB-7E37-45DA-BB34-4F5BBEEE3D62}"/>
    <cellStyle name="Normal 2 3 3 3 2 5 3 6" xfId="19387" xr:uid="{28FA6624-E557-49D4-A5AE-53507DF1E35C}"/>
    <cellStyle name="Normal 2 3 3 3 2 5 4" xfId="19388" xr:uid="{41BC5839-94DF-4538-B9A7-553317AE5B72}"/>
    <cellStyle name="Normal 2 3 3 3 2 5 5" xfId="19389" xr:uid="{ED291C65-5E02-47C3-9156-C9A04C12D4B7}"/>
    <cellStyle name="Normal 2 3 3 3 2 5 6" xfId="19390" xr:uid="{23E5F167-BB46-4BB7-BB3A-BD854FD311E3}"/>
    <cellStyle name="Normal 2 3 3 3 2 5 7" xfId="19391" xr:uid="{2A553885-3A08-4431-8A1A-8A434D0C4C7C}"/>
    <cellStyle name="Normal 2 3 3 3 2 5 8" xfId="19392" xr:uid="{A6C601FF-FB7E-4603-B9AF-6CC73FA08160}"/>
    <cellStyle name="Normal 2 3 3 3 2 5 9" xfId="19393" xr:uid="{127BECAA-C308-47C3-ACF3-9A4CE7568A58}"/>
    <cellStyle name="Normal 2 3 3 3 2 6" xfId="19394" xr:uid="{DABFCA41-1395-436E-B888-42DEC052EF2B}"/>
    <cellStyle name="Normal 2 3 3 3 2 7" xfId="19395" xr:uid="{FF29165B-BDB1-4A73-9870-42379F857857}"/>
    <cellStyle name="Normal 2 3 3 3 2 8" xfId="19396" xr:uid="{076F9AB1-7F2C-4687-8E04-57E4E7D28240}"/>
    <cellStyle name="Normal 2 3 3 3 2 8 2" xfId="19397" xr:uid="{9FB51D29-D3E7-4B4A-9B41-EB578C4AC7DC}"/>
    <cellStyle name="Normal 2 3 3 3 2 8 2 2" xfId="19398" xr:uid="{DFC00B26-B713-43B9-8F7D-5AC81138CCDA}"/>
    <cellStyle name="Normal 2 3 3 3 2 8 2 3" xfId="19399" xr:uid="{ECB70D99-CD3A-415C-A346-EEE5E0BC8FC6}"/>
    <cellStyle name="Normal 2 3 3 3 2 8 2 4" xfId="19400" xr:uid="{1672CE34-16AE-4870-8C38-A91349E2A436}"/>
    <cellStyle name="Normal 2 3 3 3 2 8 2 5" xfId="19401" xr:uid="{8DE3755F-AA23-42E9-A4B4-CAE6476325AF}"/>
    <cellStyle name="Normal 2 3 3 3 2 8 2 6" xfId="19402" xr:uid="{2B06DB7B-F981-4F61-AC12-F77C640D0BE6}"/>
    <cellStyle name="Normal 2 3 3 3 2 8 3" xfId="19403" xr:uid="{6BDC2EAB-F70A-4D6B-928F-90CAE2E057EC}"/>
    <cellStyle name="Normal 2 3 3 3 2 8 4" xfId="19404" xr:uid="{F5996AEA-B112-4A74-AFAC-70B73E7A57A2}"/>
    <cellStyle name="Normal 2 3 3 3 2 8 5" xfId="19405" xr:uid="{4AF12D81-43E1-4C95-AF15-2FD71432B9B9}"/>
    <cellStyle name="Normal 2 3 3 3 2 8 6" xfId="19406" xr:uid="{407DF5FD-F3E0-45AB-B922-E8A959197FB2}"/>
    <cellStyle name="Normal 2 3 3 3 2 9" xfId="19407" xr:uid="{980BDD57-CC6C-4D51-B70E-41F6F7C63AAF}"/>
    <cellStyle name="Normal 2 3 3 3 3" xfId="19408" xr:uid="{FEE99169-D2DD-4E48-9EB6-CDD77EB5480D}"/>
    <cellStyle name="Normal 2 3 3 3 3 10" xfId="19409" xr:uid="{E0A17177-7258-4F13-8ABC-6482F8393EC6}"/>
    <cellStyle name="Normal 2 3 3 3 3 11" xfId="19410" xr:uid="{5A1B882E-AAE8-407F-ABBA-0DF0BADF778D}"/>
    <cellStyle name="Normal 2 3 3 3 3 12" xfId="19411" xr:uid="{0164575C-6E98-4704-8EDB-8648CAEDAB71}"/>
    <cellStyle name="Normal 2 3 3 3 3 2" xfId="19412" xr:uid="{88145532-8A01-4457-8811-1D4D9B0F1013}"/>
    <cellStyle name="Normal 2 3 3 3 3 2 10" xfId="19413" xr:uid="{6E19654D-842D-43A8-8239-9D1FD4CCBF0B}"/>
    <cellStyle name="Normal 2 3 3 3 3 2 11" xfId="19414" xr:uid="{E2519C2F-9C6F-45EE-8B7C-DC3857F1B85A}"/>
    <cellStyle name="Normal 2 3 3 3 3 2 12" xfId="19415" xr:uid="{6A38E2B5-B888-4300-875E-CDF98066B6D4}"/>
    <cellStyle name="Normal 2 3 3 3 3 2 2" xfId="19416" xr:uid="{C44B9E72-D1AD-415E-8C2B-1819D30309C2}"/>
    <cellStyle name="Normal 2 3 3 3 3 2 2 2" xfId="19417" xr:uid="{1742B0E0-6B92-4D7D-8BCB-FAC8439C9CCC}"/>
    <cellStyle name="Normal 2 3 3 3 3 2 2 2 2" xfId="19418" xr:uid="{A34F1ACF-6AEA-40D7-9A94-3EC700F1F874}"/>
    <cellStyle name="Normal 2 3 3 3 3 2 2 2 2 2" xfId="19419" xr:uid="{B58DEA2D-B15A-4948-A960-6901F66E73EA}"/>
    <cellStyle name="Normal 2 3 3 3 3 2 2 2 2 2 2" xfId="19420" xr:uid="{E253DAD6-00AF-4B87-9120-15DEC0BF0566}"/>
    <cellStyle name="Normal 2 3 3 3 3 2 2 2 2 2 3" xfId="19421" xr:uid="{4E685D44-ED43-408A-863B-82622497D773}"/>
    <cellStyle name="Normal 2 3 3 3 3 2 2 2 2 2 4" xfId="19422" xr:uid="{0FF38FF4-10D6-4E0E-8CD9-68B544422B65}"/>
    <cellStyle name="Normal 2 3 3 3 3 2 2 2 2 2 5" xfId="19423" xr:uid="{A1891CD7-7C62-4E25-8AE4-59F5D7712C8C}"/>
    <cellStyle name="Normal 2 3 3 3 3 2 2 2 2 2 6" xfId="19424" xr:uid="{0E3F7A0D-B3FD-48F9-B8C7-48FA59942149}"/>
    <cellStyle name="Normal 2 3 3 3 3 2 2 2 2 3" xfId="19425" xr:uid="{6B09EBE8-D3F4-4E65-B02C-ADEC6FE32BDF}"/>
    <cellStyle name="Normal 2 3 3 3 3 2 2 2 2 4" xfId="19426" xr:uid="{EDE8AA95-767B-4F15-9385-E15EAA5D23FF}"/>
    <cellStyle name="Normal 2 3 3 3 3 2 2 2 2 5" xfId="19427" xr:uid="{4D93FABB-38B5-42FA-AD1D-75232AF384CF}"/>
    <cellStyle name="Normal 2 3 3 3 3 2 2 2 2 6" xfId="19428" xr:uid="{81E67F31-538C-4F7E-992B-37F559683BB8}"/>
    <cellStyle name="Normal 2 3 3 3 3 2 2 2 3" xfId="19429" xr:uid="{0F9BAAA9-CE6A-4F77-A2D2-86CC4A378422}"/>
    <cellStyle name="Normal 2 3 3 3 3 2 2 2 4" xfId="19430" xr:uid="{5AC4B885-D55C-43BC-8E92-393A4609EB04}"/>
    <cellStyle name="Normal 2 3 3 3 3 2 2 2 5" xfId="19431" xr:uid="{06942CBC-1B8B-486E-920D-DA532BF46753}"/>
    <cellStyle name="Normal 2 3 3 3 3 2 2 2 6" xfId="19432" xr:uid="{9DFB7E9F-75E7-4D73-9BBB-FC87F71CA718}"/>
    <cellStyle name="Normal 2 3 3 3 3 2 2 2 7" xfId="19433" xr:uid="{2B637FEF-F505-47CC-86E2-E23045DDCE10}"/>
    <cellStyle name="Normal 2 3 3 3 3 2 2 2 8" xfId="19434" xr:uid="{5E115F46-6259-4F08-A64B-9989846B8F69}"/>
    <cellStyle name="Normal 2 3 3 3 3 2 2 2 9" xfId="19435" xr:uid="{CA5F084B-6F16-4B16-853E-BCFD14D18619}"/>
    <cellStyle name="Normal 2 3 3 3 3 2 2 3" xfId="19436" xr:uid="{586D1F9C-397E-4687-8FB2-657C85B16F4A}"/>
    <cellStyle name="Normal 2 3 3 3 3 2 2 3 2" xfId="19437" xr:uid="{06DA969B-9A73-4263-A50A-B75DE5F0495C}"/>
    <cellStyle name="Normal 2 3 3 3 3 2 2 3 2 2" xfId="19438" xr:uid="{0C730AFB-DDD7-416F-A225-02D1AD54B63D}"/>
    <cellStyle name="Normal 2 3 3 3 3 2 2 3 2 3" xfId="19439" xr:uid="{9BF34313-9F46-45C1-A029-B415E17DDE70}"/>
    <cellStyle name="Normal 2 3 3 3 3 2 2 3 2 4" xfId="19440" xr:uid="{842E10E1-E767-4667-A014-33068ABC101B}"/>
    <cellStyle name="Normal 2 3 3 3 3 2 2 3 2 5" xfId="19441" xr:uid="{A5F2175E-8B67-46F4-9D4B-C26A0B13CEA2}"/>
    <cellStyle name="Normal 2 3 3 3 3 2 2 3 2 6" xfId="19442" xr:uid="{8AE91A19-5B1E-4A64-A125-10A9237EB65B}"/>
    <cellStyle name="Normal 2 3 3 3 3 2 2 3 3" xfId="19443" xr:uid="{43581C0C-5657-4AEF-94EB-0409AB2A6DBE}"/>
    <cellStyle name="Normal 2 3 3 3 3 2 2 3 4" xfId="19444" xr:uid="{3BA8758F-F82F-4124-BED3-75A96946E270}"/>
    <cellStyle name="Normal 2 3 3 3 3 2 2 3 5" xfId="19445" xr:uid="{29D6CA94-89C8-4879-A532-5CB0DB208902}"/>
    <cellStyle name="Normal 2 3 3 3 3 2 2 3 6" xfId="19446" xr:uid="{3AD4019A-6CDE-4AF9-BB6E-F6F0B72FD013}"/>
    <cellStyle name="Normal 2 3 3 3 3 2 2 4" xfId="19447" xr:uid="{D951C850-E5FD-4B43-B1FA-45C5786E258F}"/>
    <cellStyle name="Normal 2 3 3 3 3 2 2 5" xfId="19448" xr:uid="{043508D4-0641-40D9-8FFC-D704424B4DF0}"/>
    <cellStyle name="Normal 2 3 3 3 3 2 2 6" xfId="19449" xr:uid="{735D7EFD-47C2-4068-8DA4-A2B1E8008A5E}"/>
    <cellStyle name="Normal 2 3 3 3 3 2 2 7" xfId="19450" xr:uid="{06825910-B96B-4DAE-936C-B0C46B4C0FE9}"/>
    <cellStyle name="Normal 2 3 3 3 3 2 2 8" xfId="19451" xr:uid="{945E903D-A1C2-4946-BFF7-593AA8EC2CDF}"/>
    <cellStyle name="Normal 2 3 3 3 3 2 2 9" xfId="19452" xr:uid="{60C72E46-8CF3-4B42-99CC-FD177B1D4BEE}"/>
    <cellStyle name="Normal 2 3 3 3 3 2 3" xfId="19453" xr:uid="{95B0071A-73C4-489B-922D-77A2E6A1503A}"/>
    <cellStyle name="Normal 2 3 3 3 3 2 4" xfId="19454" xr:uid="{315C4710-25C4-4B2C-8686-652485C01B5D}"/>
    <cellStyle name="Normal 2 3 3 3 3 2 5" xfId="19455" xr:uid="{BF9563D5-0F32-4686-9A0D-EC9C5EC5CBAD}"/>
    <cellStyle name="Normal 2 3 3 3 3 2 5 2" xfId="19456" xr:uid="{468408C9-C599-4AD7-A5E8-BDAD03F87839}"/>
    <cellStyle name="Normal 2 3 3 3 3 2 5 2 2" xfId="19457" xr:uid="{0B1C401A-B977-46DE-86C6-4D915E776920}"/>
    <cellStyle name="Normal 2 3 3 3 3 2 5 2 3" xfId="19458" xr:uid="{9A8A81AF-8B05-43ED-8E12-7E8F3C87FC8B}"/>
    <cellStyle name="Normal 2 3 3 3 3 2 5 2 4" xfId="19459" xr:uid="{0FA6E6E7-7D21-4F86-B90C-628303533333}"/>
    <cellStyle name="Normal 2 3 3 3 3 2 5 2 5" xfId="19460" xr:uid="{B908B975-D58B-43BE-8D94-B802091206EB}"/>
    <cellStyle name="Normal 2 3 3 3 3 2 5 2 6" xfId="19461" xr:uid="{8DD0AFA6-5BE3-4B83-9AD1-3D5035499D2C}"/>
    <cellStyle name="Normal 2 3 3 3 3 2 5 3" xfId="19462" xr:uid="{483B2AB8-D696-437C-9272-B1DCFF172BB4}"/>
    <cellStyle name="Normal 2 3 3 3 3 2 5 4" xfId="19463" xr:uid="{1F0831CA-737A-4622-BBDE-46C9CD8C96A8}"/>
    <cellStyle name="Normal 2 3 3 3 3 2 5 5" xfId="19464" xr:uid="{B9743800-6B6E-4593-AD63-78D04119C87D}"/>
    <cellStyle name="Normal 2 3 3 3 3 2 5 6" xfId="19465" xr:uid="{002631B8-47BA-4616-80A2-D0690190EB46}"/>
    <cellStyle name="Normal 2 3 3 3 3 2 6" xfId="19466" xr:uid="{C13B6BC5-97C9-4565-BDC4-C74C7C6F6BA1}"/>
    <cellStyle name="Normal 2 3 3 3 3 2 7" xfId="19467" xr:uid="{47AE5DE4-1836-4CB1-B578-12FDABC210FD}"/>
    <cellStyle name="Normal 2 3 3 3 3 2 8" xfId="19468" xr:uid="{5CC6131F-8F41-4CD2-8384-78F16696D5D6}"/>
    <cellStyle name="Normal 2 3 3 3 3 2 9" xfId="19469" xr:uid="{68EA6127-118D-45B3-BACE-F8E356747FCD}"/>
    <cellStyle name="Normal 2 3 3 3 3 3" xfId="19470" xr:uid="{1579A6DB-8AFD-4652-B065-A422DB818F71}"/>
    <cellStyle name="Normal 2 3 3 3 3 3 2" xfId="19471" xr:uid="{9CC2B949-AFBC-49ED-BC0D-B42B4BAB831D}"/>
    <cellStyle name="Normal 2 3 3 3 3 3 2 2" xfId="19472" xr:uid="{7F02C3DC-46CA-465E-AA7F-359C872E3BBE}"/>
    <cellStyle name="Normal 2 3 3 3 3 3 2 2 2" xfId="19473" xr:uid="{A6AD71B8-DC3C-474F-842F-690C048BC891}"/>
    <cellStyle name="Normal 2 3 3 3 3 3 2 2 2 2" xfId="19474" xr:uid="{2A084AC8-C752-4F58-82D0-E50C415F6DC6}"/>
    <cellStyle name="Normal 2 3 3 3 3 3 2 2 2 3" xfId="19475" xr:uid="{E2371E7D-D14C-440A-B174-B3998DC4CE62}"/>
    <cellStyle name="Normal 2 3 3 3 3 3 2 2 2 4" xfId="19476" xr:uid="{E384362D-9D9F-4E6F-8C66-9B42F41AB374}"/>
    <cellStyle name="Normal 2 3 3 3 3 3 2 2 2 5" xfId="19477" xr:uid="{AA5216FD-70C5-4A26-BFC7-1A69DAA0413A}"/>
    <cellStyle name="Normal 2 3 3 3 3 3 2 2 2 6" xfId="19478" xr:uid="{A7A424FC-FB77-4ABB-9950-80D98DD311F5}"/>
    <cellStyle name="Normal 2 3 3 3 3 3 2 2 3" xfId="19479" xr:uid="{3A72BE25-FF39-41C9-AA53-A0AE4A3AC675}"/>
    <cellStyle name="Normal 2 3 3 3 3 3 2 2 4" xfId="19480" xr:uid="{FF9D4363-FF43-449A-91F7-E20AAC04F5D4}"/>
    <cellStyle name="Normal 2 3 3 3 3 3 2 2 5" xfId="19481" xr:uid="{3E60618D-301A-42D5-99D1-90591B8AFF5E}"/>
    <cellStyle name="Normal 2 3 3 3 3 3 2 2 6" xfId="19482" xr:uid="{2CBF9A35-986D-4951-8941-F6E409FD28BB}"/>
    <cellStyle name="Normal 2 3 3 3 3 3 2 3" xfId="19483" xr:uid="{0F053289-D2C2-48F7-B926-B977E6E1124D}"/>
    <cellStyle name="Normal 2 3 3 3 3 3 2 4" xfId="19484" xr:uid="{BB8055AB-66A1-467A-82EC-126F49582DED}"/>
    <cellStyle name="Normal 2 3 3 3 3 3 2 5" xfId="19485" xr:uid="{844D6E23-52C0-49DB-AA66-41B78AFFB8BD}"/>
    <cellStyle name="Normal 2 3 3 3 3 3 2 6" xfId="19486" xr:uid="{E56C2B61-1D06-404F-A07D-6EC2867C9B9B}"/>
    <cellStyle name="Normal 2 3 3 3 3 3 2 7" xfId="19487" xr:uid="{545A92C3-5A4F-4C99-9B8B-3ACFD360C52B}"/>
    <cellStyle name="Normal 2 3 3 3 3 3 2 8" xfId="19488" xr:uid="{01E0AC3D-EF8D-4FD9-A7A8-C4267F81D953}"/>
    <cellStyle name="Normal 2 3 3 3 3 3 2 9" xfId="19489" xr:uid="{216C1392-0D32-48D3-92B5-6DF9222761C5}"/>
    <cellStyle name="Normal 2 3 3 3 3 3 3" xfId="19490" xr:uid="{4F410B43-55F8-4B5F-A81D-410034D4498E}"/>
    <cellStyle name="Normal 2 3 3 3 3 3 3 2" xfId="19491" xr:uid="{0E47E605-9F91-4C5B-8AFC-761CF81F853B}"/>
    <cellStyle name="Normal 2 3 3 3 3 3 3 2 2" xfId="19492" xr:uid="{5D402B99-A6C4-4115-A2D7-D92A97941768}"/>
    <cellStyle name="Normal 2 3 3 3 3 3 3 2 3" xfId="19493" xr:uid="{AB5A976E-3935-4B7E-9155-5943234B6347}"/>
    <cellStyle name="Normal 2 3 3 3 3 3 3 2 4" xfId="19494" xr:uid="{76B9488B-E6B4-4D8E-B16A-80A8533EACD7}"/>
    <cellStyle name="Normal 2 3 3 3 3 3 3 2 5" xfId="19495" xr:uid="{D450E764-8E50-4590-9455-C15E64A653F1}"/>
    <cellStyle name="Normal 2 3 3 3 3 3 3 2 6" xfId="19496" xr:uid="{01493CE6-1F7F-4A7E-92B4-5ED888B2FC59}"/>
    <cellStyle name="Normal 2 3 3 3 3 3 3 3" xfId="19497" xr:uid="{9C868A95-B8D5-4BD7-BE6B-C6F284AC79BA}"/>
    <cellStyle name="Normal 2 3 3 3 3 3 3 4" xfId="19498" xr:uid="{492EECE8-218D-4141-8833-63EE3A23CB3C}"/>
    <cellStyle name="Normal 2 3 3 3 3 3 3 5" xfId="19499" xr:uid="{82DCEC12-5A8F-4F47-B953-B8A1058D8319}"/>
    <cellStyle name="Normal 2 3 3 3 3 3 3 6" xfId="19500" xr:uid="{180CD072-A14A-4187-A46B-6F70F772C2B4}"/>
    <cellStyle name="Normal 2 3 3 3 3 3 4" xfId="19501" xr:uid="{977E741E-C634-4C7D-8BFC-B65F1E3A6042}"/>
    <cellStyle name="Normal 2 3 3 3 3 3 5" xfId="19502" xr:uid="{75A861D1-BCC7-40E7-B9F0-5B98DF1CF178}"/>
    <cellStyle name="Normal 2 3 3 3 3 3 6" xfId="19503" xr:uid="{6FC9F737-4418-43CF-9073-3B47E7103EBF}"/>
    <cellStyle name="Normal 2 3 3 3 3 3 7" xfId="19504" xr:uid="{AFFCD5D6-FFDF-4A32-80BE-650A3DB240C6}"/>
    <cellStyle name="Normal 2 3 3 3 3 3 8" xfId="19505" xr:uid="{FD350465-0BF8-41AC-92A1-94A7E433AD23}"/>
    <cellStyle name="Normal 2 3 3 3 3 3 9" xfId="19506" xr:uid="{BE458E0A-4868-4F8F-A5EA-1FA9E40CA116}"/>
    <cellStyle name="Normal 2 3 3 3 3 4" xfId="19507" xr:uid="{664F7CB2-71F8-43E7-8636-AC89347FC254}"/>
    <cellStyle name="Normal 2 3 3 3 3 5" xfId="19508" xr:uid="{6E941F1B-899C-4C7B-8C4F-057A565A7A80}"/>
    <cellStyle name="Normal 2 3 3 3 3 5 2" xfId="19509" xr:uid="{6CA12E01-494C-4F5E-9832-3B8D6CF3B760}"/>
    <cellStyle name="Normal 2 3 3 3 3 5 2 2" xfId="19510" xr:uid="{1D9AFF74-E2C9-48D1-B564-D5EE44848376}"/>
    <cellStyle name="Normal 2 3 3 3 3 5 2 3" xfId="19511" xr:uid="{34D29B09-5927-4B2E-9153-001D1E638137}"/>
    <cellStyle name="Normal 2 3 3 3 3 5 2 4" xfId="19512" xr:uid="{2DC8C42B-FA75-479B-B65C-0770DC852B10}"/>
    <cellStyle name="Normal 2 3 3 3 3 5 2 5" xfId="19513" xr:uid="{DC23A229-31CD-4BE8-A3A9-C42114A30400}"/>
    <cellStyle name="Normal 2 3 3 3 3 5 2 6" xfId="19514" xr:uid="{733D6523-D803-4526-BBA2-70396C3F7F44}"/>
    <cellStyle name="Normal 2 3 3 3 3 5 3" xfId="19515" xr:uid="{E7B1BAA8-0C42-4F5B-A3C6-53A90BC83F11}"/>
    <cellStyle name="Normal 2 3 3 3 3 5 4" xfId="19516" xr:uid="{966AEBC2-2724-4BD6-BE64-A0C14C6D8025}"/>
    <cellStyle name="Normal 2 3 3 3 3 5 5" xfId="19517" xr:uid="{F2D7501A-A37C-4124-A507-19F54E4CA56D}"/>
    <cellStyle name="Normal 2 3 3 3 3 5 6" xfId="19518" xr:uid="{1E6AA59C-4338-4581-BC48-BFCBEA13FA5D}"/>
    <cellStyle name="Normal 2 3 3 3 3 6" xfId="19519" xr:uid="{F2A1F94A-1592-43F3-9E4F-428BC91A2EE9}"/>
    <cellStyle name="Normal 2 3 3 3 3 7" xfId="19520" xr:uid="{6DC099A0-5BCC-426B-B224-591E67223719}"/>
    <cellStyle name="Normal 2 3 3 3 3 8" xfId="19521" xr:uid="{4C727BBB-C42D-49E5-B08B-BB5BCE09DFB2}"/>
    <cellStyle name="Normal 2 3 3 3 3 9" xfId="19522" xr:uid="{58EA05AB-856A-42FA-9967-73DDE4C373FA}"/>
    <cellStyle name="Normal 2 3 3 3 4" xfId="19523" xr:uid="{BBF7D16F-B391-4CA8-998F-A8F672550E26}"/>
    <cellStyle name="Normal 2 3 3 3 5" xfId="19524" xr:uid="{69586B38-D22A-4D00-8ED7-21F045F03D91}"/>
    <cellStyle name="Normal 2 3 3 3 5 2" xfId="19525" xr:uid="{E6807154-9EB5-4C2A-8317-F31879C55B7C}"/>
    <cellStyle name="Normal 2 3 3 3 5 2 2" xfId="19526" xr:uid="{104BA459-EEAA-4902-92DB-867493127753}"/>
    <cellStyle name="Normal 2 3 3 3 5 2 2 2" xfId="19527" xr:uid="{5E5943E3-E9B7-4B93-AEFD-49FF8C024F20}"/>
    <cellStyle name="Normal 2 3 3 3 5 2 2 2 2" xfId="19528" xr:uid="{A64EF014-4ABA-4CED-9CC1-78659539948E}"/>
    <cellStyle name="Normal 2 3 3 3 5 2 2 2 3" xfId="19529" xr:uid="{29A8DDD7-9677-4AD7-A674-67E8BE875182}"/>
    <cellStyle name="Normal 2 3 3 3 5 2 2 2 4" xfId="19530" xr:uid="{5A965480-5354-47E9-85AA-D2E2A28F8F3E}"/>
    <cellStyle name="Normal 2 3 3 3 5 2 2 2 5" xfId="19531" xr:uid="{97747D98-CA05-4790-B857-79F413B46B37}"/>
    <cellStyle name="Normal 2 3 3 3 5 2 2 2 6" xfId="19532" xr:uid="{B5511D54-5753-4DBA-9379-B69080A349DD}"/>
    <cellStyle name="Normal 2 3 3 3 5 2 2 3" xfId="19533" xr:uid="{158D83FB-04E5-4BCD-B58B-C423C27992E6}"/>
    <cellStyle name="Normal 2 3 3 3 5 2 2 4" xfId="19534" xr:uid="{BD10A165-C45C-4A65-9F6A-CF308686E407}"/>
    <cellStyle name="Normal 2 3 3 3 5 2 2 5" xfId="19535" xr:uid="{1E4E664A-6597-43EB-9849-61B8C18467C9}"/>
    <cellStyle name="Normal 2 3 3 3 5 2 2 6" xfId="19536" xr:uid="{63121D15-2B82-4E2E-BBD1-A296A4474D99}"/>
    <cellStyle name="Normal 2 3 3 3 5 2 3" xfId="19537" xr:uid="{59A5059D-4C42-42CC-8F73-BC9DDBE191B5}"/>
    <cellStyle name="Normal 2 3 3 3 5 2 4" xfId="19538" xr:uid="{4A0DC8AC-D7AA-44E0-9A9E-9EAF61565138}"/>
    <cellStyle name="Normal 2 3 3 3 5 2 5" xfId="19539" xr:uid="{B021CEEE-43B7-454F-8D61-7105E7E697B8}"/>
    <cellStyle name="Normal 2 3 3 3 5 2 6" xfId="19540" xr:uid="{73482343-5474-4323-8A3F-77D1D0EC6B30}"/>
    <cellStyle name="Normal 2 3 3 3 5 2 7" xfId="19541" xr:uid="{398BAEE0-F0F5-45A4-BC4B-4EDF81B7AF05}"/>
    <cellStyle name="Normal 2 3 3 3 5 2 8" xfId="19542" xr:uid="{B62EBC0F-55CE-4DDA-88D2-517AEC0CA333}"/>
    <cellStyle name="Normal 2 3 3 3 5 2 9" xfId="19543" xr:uid="{0C015D37-1333-4456-A5A1-2E7F0C02524C}"/>
    <cellStyle name="Normal 2 3 3 3 5 3" xfId="19544" xr:uid="{B4747047-B82D-476A-9FF7-59B4A15CA3D9}"/>
    <cellStyle name="Normal 2 3 3 3 5 3 2" xfId="19545" xr:uid="{64F49113-5886-475B-8806-C7F0566621DD}"/>
    <cellStyle name="Normal 2 3 3 3 5 3 2 2" xfId="19546" xr:uid="{A7D66849-2AAE-43C0-A912-526BCE51FBB0}"/>
    <cellStyle name="Normal 2 3 3 3 5 3 2 3" xfId="19547" xr:uid="{77D4E574-9639-43FB-92A7-2907AD41C0B0}"/>
    <cellStyle name="Normal 2 3 3 3 5 3 2 4" xfId="19548" xr:uid="{AA2CD57E-E41B-4052-99E7-231079399BA4}"/>
    <cellStyle name="Normal 2 3 3 3 5 3 2 5" xfId="19549" xr:uid="{02F7CF9B-A633-425C-A1F0-96525CC5B7A6}"/>
    <cellStyle name="Normal 2 3 3 3 5 3 2 6" xfId="19550" xr:uid="{87CF4CAB-7859-4027-9FBA-80A7CE2D8098}"/>
    <cellStyle name="Normal 2 3 3 3 5 3 3" xfId="19551" xr:uid="{D197B20B-EB73-44AD-B780-4D31DC589075}"/>
    <cellStyle name="Normal 2 3 3 3 5 3 4" xfId="19552" xr:uid="{6BFBF5A4-99F7-47AE-90FC-CC7FCF699592}"/>
    <cellStyle name="Normal 2 3 3 3 5 3 5" xfId="19553" xr:uid="{D6C8BEE5-7B7B-425A-A46E-B5AE5C4E93BE}"/>
    <cellStyle name="Normal 2 3 3 3 5 3 6" xfId="19554" xr:uid="{3D86ECA2-C0C5-4569-B441-4B257D6DE512}"/>
    <cellStyle name="Normal 2 3 3 3 5 4" xfId="19555" xr:uid="{5393A41A-7584-4C4C-BEA7-1BC6E631F478}"/>
    <cellStyle name="Normal 2 3 3 3 5 5" xfId="19556" xr:uid="{59BDECB6-4529-4BDD-9DB6-DFB4718B3C0E}"/>
    <cellStyle name="Normal 2 3 3 3 5 6" xfId="19557" xr:uid="{A5D715F6-0911-4E66-8B83-8D3CD2F54043}"/>
    <cellStyle name="Normal 2 3 3 3 5 7" xfId="19558" xr:uid="{BC95E1AF-ADF2-4A36-8D69-1E24B20172C6}"/>
    <cellStyle name="Normal 2 3 3 3 5 8" xfId="19559" xr:uid="{AFC4F706-9F41-4B1C-80E9-16686DE827CD}"/>
    <cellStyle name="Normal 2 3 3 3 5 9" xfId="19560" xr:uid="{970008B6-4714-4F01-A5EC-E6CD2BC649BD}"/>
    <cellStyle name="Normal 2 3 3 3 6" xfId="19561" xr:uid="{3DA5FD0B-B309-4C87-B7B6-6DC9603EB160}"/>
    <cellStyle name="Normal 2 3 3 3 7" xfId="19562" xr:uid="{12A7C4FF-59FF-4731-9045-9DB6C4427FB9}"/>
    <cellStyle name="Normal 2 3 3 3 8" xfId="19563" xr:uid="{928A29AA-EABB-45B0-ACB2-5AC80B3C865A}"/>
    <cellStyle name="Normal 2 3 3 3 8 2" xfId="19564" xr:uid="{A7DB1BD0-C808-4488-8607-6541634DA34C}"/>
    <cellStyle name="Normal 2 3 3 3 8 2 2" xfId="19565" xr:uid="{AB88B5D5-C4B8-4C63-A69F-BFC30CD13ECB}"/>
    <cellStyle name="Normal 2 3 3 3 8 2 3" xfId="19566" xr:uid="{FC7D1B68-84E9-4C3F-BD9C-1E32E2317E9B}"/>
    <cellStyle name="Normal 2 3 3 3 8 2 4" xfId="19567" xr:uid="{7C8985E8-F3C2-41C3-B8AB-E81171AD29A8}"/>
    <cellStyle name="Normal 2 3 3 3 8 2 5" xfId="19568" xr:uid="{1122765A-CFC4-4261-9329-165E53E6F755}"/>
    <cellStyle name="Normal 2 3 3 3 8 2 6" xfId="19569" xr:uid="{96973EA1-5A0A-4ED1-A1C8-A890CDE9B804}"/>
    <cellStyle name="Normal 2 3 3 3 8 3" xfId="19570" xr:uid="{2F89962E-6B26-4855-9549-586247815AAF}"/>
    <cellStyle name="Normal 2 3 3 3 8 4" xfId="19571" xr:uid="{82691FAD-1081-45C9-8E92-DC6464007769}"/>
    <cellStyle name="Normal 2 3 3 3 8 5" xfId="19572" xr:uid="{E7B911BA-2367-474E-917C-F0EB01F21201}"/>
    <cellStyle name="Normal 2 3 3 3 8 6" xfId="19573" xr:uid="{BC445436-7EA7-4CB4-B960-990D354788B8}"/>
    <cellStyle name="Normal 2 3 3 3 9" xfId="19574" xr:uid="{F12EAD98-7614-4ABC-A601-D07ABA7A8D4C}"/>
    <cellStyle name="Normal 2 3 3 4" xfId="19575" xr:uid="{83BA9D9F-5FD4-411A-9DF4-E23FBDC94F82}"/>
    <cellStyle name="Normal 2 3 3 5" xfId="19576" xr:uid="{BA9C8D2D-3DE3-45DC-92D7-E6E5278A07D5}"/>
    <cellStyle name="Normal 2 3 3 5 10" xfId="19577" xr:uid="{78D8ED2A-9239-426D-BE19-0382D17AD169}"/>
    <cellStyle name="Normal 2 3 3 5 11" xfId="19578" xr:uid="{CA5FABE3-6E09-4B7B-8FC4-C627B807B0DA}"/>
    <cellStyle name="Normal 2 3 3 5 12" xfId="19579" xr:uid="{E0932CBC-6E36-4FA5-AAC9-9280E2E723DF}"/>
    <cellStyle name="Normal 2 3 3 5 2" xfId="19580" xr:uid="{6A85B200-EC10-4678-A447-1C0FB822FEC4}"/>
    <cellStyle name="Normal 2 3 3 5 2 10" xfId="19581" xr:uid="{C6BB50C2-A990-48D9-863B-CA466751F43F}"/>
    <cellStyle name="Normal 2 3 3 5 2 11" xfId="19582" xr:uid="{12E93659-733A-4480-89D3-960C64D5B433}"/>
    <cellStyle name="Normal 2 3 3 5 2 12" xfId="19583" xr:uid="{4822C3B4-52D2-4DF5-9858-EE1E462F480F}"/>
    <cellStyle name="Normal 2 3 3 5 2 2" xfId="19584" xr:uid="{BD0E21C8-6549-4F5C-BA8D-34202B1E8808}"/>
    <cellStyle name="Normal 2 3 3 5 2 2 2" xfId="19585" xr:uid="{17B3418B-D2D7-4F4C-8AC0-3DED37D45EBD}"/>
    <cellStyle name="Normal 2 3 3 5 2 2 2 2" xfId="19586" xr:uid="{2DDDCF88-6A7F-4D2D-8D9F-7E1CD64DF39A}"/>
    <cellStyle name="Normal 2 3 3 5 2 2 2 2 2" xfId="19587" xr:uid="{DC675F70-F5FA-4A97-8051-E967FC8D47D3}"/>
    <cellStyle name="Normal 2 3 3 5 2 2 2 2 2 2" xfId="19588" xr:uid="{9E324EEA-D375-4830-B1F9-44A546BB5E6E}"/>
    <cellStyle name="Normal 2 3 3 5 2 2 2 2 2 3" xfId="19589" xr:uid="{46A98845-6B61-48FB-8AFA-BE2717EBD4CE}"/>
    <cellStyle name="Normal 2 3 3 5 2 2 2 2 2 4" xfId="19590" xr:uid="{05B2ECF0-C165-428D-AF68-E758ED471FD9}"/>
    <cellStyle name="Normal 2 3 3 5 2 2 2 2 2 5" xfId="19591" xr:uid="{49C298CE-7DDC-4842-AD51-E9569770132A}"/>
    <cellStyle name="Normal 2 3 3 5 2 2 2 2 2 6" xfId="19592" xr:uid="{CE4DB51E-A93F-408C-9FAF-4845F4E8D058}"/>
    <cellStyle name="Normal 2 3 3 5 2 2 2 2 3" xfId="19593" xr:uid="{23EC2349-19FB-4B00-A08A-E508B0802040}"/>
    <cellStyle name="Normal 2 3 3 5 2 2 2 2 4" xfId="19594" xr:uid="{38DA1536-BA8F-414D-8D9F-18F0E1BF3DB1}"/>
    <cellStyle name="Normal 2 3 3 5 2 2 2 2 5" xfId="19595" xr:uid="{69E90DA4-CEC5-48E7-B159-7784A7F34B47}"/>
    <cellStyle name="Normal 2 3 3 5 2 2 2 2 6" xfId="19596" xr:uid="{7321C623-E799-4CAA-A739-CBF505A15E09}"/>
    <cellStyle name="Normal 2 3 3 5 2 2 2 3" xfId="19597" xr:uid="{C6A199AF-13E6-490B-9073-4FFE04937817}"/>
    <cellStyle name="Normal 2 3 3 5 2 2 2 4" xfId="19598" xr:uid="{463E0F5E-1C93-4E89-B653-595049F3BB5B}"/>
    <cellStyle name="Normal 2 3 3 5 2 2 2 5" xfId="19599" xr:uid="{69220A56-D3F5-4A5B-8A13-7A42B6AA27B6}"/>
    <cellStyle name="Normal 2 3 3 5 2 2 2 6" xfId="19600" xr:uid="{AFE7090E-7B6E-4BD1-8454-101E6C9EDEF5}"/>
    <cellStyle name="Normal 2 3 3 5 2 2 2 7" xfId="19601" xr:uid="{88097C62-1ADD-46B2-8A77-5E7C72A38FA7}"/>
    <cellStyle name="Normal 2 3 3 5 2 2 2 8" xfId="19602" xr:uid="{0B11C993-AE53-47EC-83E1-051EAFCD21AB}"/>
    <cellStyle name="Normal 2 3 3 5 2 2 2 9" xfId="19603" xr:uid="{4A2B588B-582E-4DEF-9ED6-345731BFE994}"/>
    <cellStyle name="Normal 2 3 3 5 2 2 3" xfId="19604" xr:uid="{5CBDBC9A-9074-4DB5-8397-A601FA6B0811}"/>
    <cellStyle name="Normal 2 3 3 5 2 2 3 2" xfId="19605" xr:uid="{7DEE4ACA-A8C7-4379-955F-191D3CE30FB1}"/>
    <cellStyle name="Normal 2 3 3 5 2 2 3 2 2" xfId="19606" xr:uid="{7D172FC4-BFA3-4DFD-BCD6-A734F720C288}"/>
    <cellStyle name="Normal 2 3 3 5 2 2 3 2 3" xfId="19607" xr:uid="{A7A5B81D-C10E-426C-BA75-92A75CDED91A}"/>
    <cellStyle name="Normal 2 3 3 5 2 2 3 2 4" xfId="19608" xr:uid="{A6008B48-554E-4AEA-A16C-2322986BD343}"/>
    <cellStyle name="Normal 2 3 3 5 2 2 3 2 5" xfId="19609" xr:uid="{6EDD188D-B14A-4C4E-8C90-079ADBF656BB}"/>
    <cellStyle name="Normal 2 3 3 5 2 2 3 2 6" xfId="19610" xr:uid="{1CFB0C00-866D-446E-87FE-6127B42E5099}"/>
    <cellStyle name="Normal 2 3 3 5 2 2 3 3" xfId="19611" xr:uid="{A327D725-B768-4162-94B8-B8CC57E28D95}"/>
    <cellStyle name="Normal 2 3 3 5 2 2 3 4" xfId="19612" xr:uid="{7B87141E-C9B9-4C3C-9D69-E678F580995A}"/>
    <cellStyle name="Normal 2 3 3 5 2 2 3 5" xfId="19613" xr:uid="{3E8E325A-F372-4E3C-B4FB-042D7D3565C6}"/>
    <cellStyle name="Normal 2 3 3 5 2 2 3 6" xfId="19614" xr:uid="{899BAC98-0947-4DCA-83C1-26A660A867B4}"/>
    <cellStyle name="Normal 2 3 3 5 2 2 4" xfId="19615" xr:uid="{4CEAF1BF-CE4A-4390-AEAE-A26DD1A75F5D}"/>
    <cellStyle name="Normal 2 3 3 5 2 2 5" xfId="19616" xr:uid="{D16144C1-579E-4856-A471-4560545AAC89}"/>
    <cellStyle name="Normal 2 3 3 5 2 2 6" xfId="19617" xr:uid="{06941655-BEC5-4D18-A77D-49D8B48DD146}"/>
    <cellStyle name="Normal 2 3 3 5 2 2 7" xfId="19618" xr:uid="{F91B852C-F3C8-449D-8BEF-3FBBD8002446}"/>
    <cellStyle name="Normal 2 3 3 5 2 2 8" xfId="19619" xr:uid="{23249F56-E23B-4A8F-84F9-D63CF8037517}"/>
    <cellStyle name="Normal 2 3 3 5 2 2 9" xfId="19620" xr:uid="{3A2690D6-5DB8-4C8F-B7AA-635C82C2071D}"/>
    <cellStyle name="Normal 2 3 3 5 2 3" xfId="19621" xr:uid="{832B1627-465D-4B5D-B4D1-FF3DE3E71F38}"/>
    <cellStyle name="Normal 2 3 3 5 2 4" xfId="19622" xr:uid="{B89D1F5B-B4D9-466B-BD1E-7B08B93FCE99}"/>
    <cellStyle name="Normal 2 3 3 5 2 5" xfId="19623" xr:uid="{32FE0396-309F-4309-9A01-DD50007A1344}"/>
    <cellStyle name="Normal 2 3 3 5 2 5 2" xfId="19624" xr:uid="{40857605-44F5-4949-B375-4801EA57D3E3}"/>
    <cellStyle name="Normal 2 3 3 5 2 5 2 2" xfId="19625" xr:uid="{7ADC392E-7498-4BE9-9DB4-2AFD966434BD}"/>
    <cellStyle name="Normal 2 3 3 5 2 5 2 3" xfId="19626" xr:uid="{44C2C34F-E3F5-4234-8904-DC913A1FDE66}"/>
    <cellStyle name="Normal 2 3 3 5 2 5 2 4" xfId="19627" xr:uid="{AD8A168E-9297-43FA-A89D-E98C7DE70679}"/>
    <cellStyle name="Normal 2 3 3 5 2 5 2 5" xfId="19628" xr:uid="{48FABD07-6275-44B1-A831-061D908B6794}"/>
    <cellStyle name="Normal 2 3 3 5 2 5 2 6" xfId="19629" xr:uid="{32F0BA01-63A1-450B-85C5-B357845DA0F4}"/>
    <cellStyle name="Normal 2 3 3 5 2 5 3" xfId="19630" xr:uid="{72DE6091-2D99-4757-B336-E1513A766929}"/>
    <cellStyle name="Normal 2 3 3 5 2 5 4" xfId="19631" xr:uid="{6980A858-91BF-47CE-AD61-549F93220D31}"/>
    <cellStyle name="Normal 2 3 3 5 2 5 5" xfId="19632" xr:uid="{4BADB9D5-508F-44C2-9B01-3F39CCF6A8A6}"/>
    <cellStyle name="Normal 2 3 3 5 2 5 6" xfId="19633" xr:uid="{8F5E89DF-ADE0-4286-BAC7-E949E9E7859A}"/>
    <cellStyle name="Normal 2 3 3 5 2 6" xfId="19634" xr:uid="{ECBE38D7-1323-40C2-969B-81A0796437F3}"/>
    <cellStyle name="Normal 2 3 3 5 2 7" xfId="19635" xr:uid="{2565EE68-3560-4D4C-91E5-F87149BC61B4}"/>
    <cellStyle name="Normal 2 3 3 5 2 8" xfId="19636" xr:uid="{4502E446-454A-40E4-A52F-74D9B8D112D2}"/>
    <cellStyle name="Normal 2 3 3 5 2 9" xfId="19637" xr:uid="{CD814838-7A39-4D40-BF94-9000888B9DEA}"/>
    <cellStyle name="Normal 2 3 3 5 3" xfId="19638" xr:uid="{A6893DFB-0CF0-44DB-9DBB-0335D3A0DECD}"/>
    <cellStyle name="Normal 2 3 3 5 3 2" xfId="19639" xr:uid="{EA4D1C2D-01B9-4885-8A9A-14C0E01C05FA}"/>
    <cellStyle name="Normal 2 3 3 5 3 2 2" xfId="19640" xr:uid="{9CCEA999-FFFC-4381-9C61-4CDDFE97D39C}"/>
    <cellStyle name="Normal 2 3 3 5 3 2 2 2" xfId="19641" xr:uid="{81705070-88D7-4B35-B686-9F99E89A62FA}"/>
    <cellStyle name="Normal 2 3 3 5 3 2 2 2 2" xfId="19642" xr:uid="{8BD1A33B-1359-42F7-B204-6659561D903B}"/>
    <cellStyle name="Normal 2 3 3 5 3 2 2 2 3" xfId="19643" xr:uid="{70937872-D48D-4DD1-A91B-89454C0D4A80}"/>
    <cellStyle name="Normal 2 3 3 5 3 2 2 2 4" xfId="19644" xr:uid="{5DE313A5-8727-412C-881B-9F032604947C}"/>
    <cellStyle name="Normal 2 3 3 5 3 2 2 2 5" xfId="19645" xr:uid="{221840C5-2786-4DE7-BEA0-58E7C91B8373}"/>
    <cellStyle name="Normal 2 3 3 5 3 2 2 2 6" xfId="19646" xr:uid="{B4865482-6ABD-4435-B752-D95E66277121}"/>
    <cellStyle name="Normal 2 3 3 5 3 2 2 3" xfId="19647" xr:uid="{3FE8E479-FAE9-4195-98EF-6DFED094AA9A}"/>
    <cellStyle name="Normal 2 3 3 5 3 2 2 4" xfId="19648" xr:uid="{C7EC1F2F-8402-4D23-A324-0276619DAEAB}"/>
    <cellStyle name="Normal 2 3 3 5 3 2 2 5" xfId="19649" xr:uid="{9D26D21F-D247-4D07-A608-B19ECCD7F1C0}"/>
    <cellStyle name="Normal 2 3 3 5 3 2 2 6" xfId="19650" xr:uid="{E1856CA0-D6EF-4B86-A03A-AC90733C74DE}"/>
    <cellStyle name="Normal 2 3 3 5 3 2 3" xfId="19651" xr:uid="{EE278A4A-439C-48BD-A000-13B7E119A149}"/>
    <cellStyle name="Normal 2 3 3 5 3 2 4" xfId="19652" xr:uid="{C0C8F197-A3B2-4671-9D42-5B90B5C6A953}"/>
    <cellStyle name="Normal 2 3 3 5 3 2 5" xfId="19653" xr:uid="{47726CB0-C034-4557-B092-7846BABF0DCD}"/>
    <cellStyle name="Normal 2 3 3 5 3 2 6" xfId="19654" xr:uid="{F3B00DF8-D60F-4265-ADE0-B0EC14B10E3A}"/>
    <cellStyle name="Normal 2 3 3 5 3 2 7" xfId="19655" xr:uid="{5A51AAB6-7878-4D41-B862-852CB6436AD0}"/>
    <cellStyle name="Normal 2 3 3 5 3 2 8" xfId="19656" xr:uid="{5302B12C-287A-4AA5-BF9B-2CCC386FC64D}"/>
    <cellStyle name="Normal 2 3 3 5 3 2 9" xfId="19657" xr:uid="{CC382EA5-4432-408C-A0E3-892C01D1CFD8}"/>
    <cellStyle name="Normal 2 3 3 5 3 3" xfId="19658" xr:uid="{CFA7AC2E-A071-4DB1-9650-1A0A9427DD3F}"/>
    <cellStyle name="Normal 2 3 3 5 3 3 2" xfId="19659" xr:uid="{84AA29A7-5DCA-4869-B6AE-1B16C8F37CC2}"/>
    <cellStyle name="Normal 2 3 3 5 3 3 2 2" xfId="19660" xr:uid="{B416F7C2-557F-4E76-BF9C-038DB4A49F71}"/>
    <cellStyle name="Normal 2 3 3 5 3 3 2 3" xfId="19661" xr:uid="{9CD41390-9BCF-4BCA-9131-F5713EB32914}"/>
    <cellStyle name="Normal 2 3 3 5 3 3 2 4" xfId="19662" xr:uid="{FE3B90C3-BD58-4D89-AF46-FC3D391DCF64}"/>
    <cellStyle name="Normal 2 3 3 5 3 3 2 5" xfId="19663" xr:uid="{32B2E850-8386-4386-853C-FD8E010FB0D6}"/>
    <cellStyle name="Normal 2 3 3 5 3 3 2 6" xfId="19664" xr:uid="{3DA7F243-1E32-4411-8037-4E659EBA9E0E}"/>
    <cellStyle name="Normal 2 3 3 5 3 3 3" xfId="19665" xr:uid="{8EB9C010-B4DD-4477-A133-CFA42AD82413}"/>
    <cellStyle name="Normal 2 3 3 5 3 3 4" xfId="19666" xr:uid="{3C2E66D4-6909-4284-984B-AABB6826CD10}"/>
    <cellStyle name="Normal 2 3 3 5 3 3 5" xfId="19667" xr:uid="{8E2CC5DA-3EAF-4084-AFF0-243709098E16}"/>
    <cellStyle name="Normal 2 3 3 5 3 3 6" xfId="19668" xr:uid="{8CC56683-1368-4C9A-A250-81E9FB354F54}"/>
    <cellStyle name="Normal 2 3 3 5 3 4" xfId="19669" xr:uid="{1E2F2D5B-02E4-445D-B116-416CDC7EA324}"/>
    <cellStyle name="Normal 2 3 3 5 3 5" xfId="19670" xr:uid="{23019434-068C-4C4B-977A-832476DC7069}"/>
    <cellStyle name="Normal 2 3 3 5 3 6" xfId="19671" xr:uid="{3116CFCC-E46C-43C7-A095-B7AD0BE7570E}"/>
    <cellStyle name="Normal 2 3 3 5 3 7" xfId="19672" xr:uid="{322CB079-6D27-484B-812F-F6CDBDCE4AE1}"/>
    <cellStyle name="Normal 2 3 3 5 3 8" xfId="19673" xr:uid="{3C8759F9-D62B-4EB3-A2ED-A15B84C5EB60}"/>
    <cellStyle name="Normal 2 3 3 5 3 9" xfId="19674" xr:uid="{D3AFF79B-4C62-406A-91CC-EAE4DB498C40}"/>
    <cellStyle name="Normal 2 3 3 5 4" xfId="19675" xr:uid="{BC3ECE3A-EB84-4369-A18A-DAA2FEB30099}"/>
    <cellStyle name="Normal 2 3 3 5 5" xfId="19676" xr:uid="{1250CE20-8A20-451B-95A2-C9B12D202211}"/>
    <cellStyle name="Normal 2 3 3 5 5 2" xfId="19677" xr:uid="{0760C431-D35A-4919-92CA-06E267C3AE9A}"/>
    <cellStyle name="Normal 2 3 3 5 5 2 2" xfId="19678" xr:uid="{CEA764CE-591C-4D52-8E81-36963FBAD069}"/>
    <cellStyle name="Normal 2 3 3 5 5 2 3" xfId="19679" xr:uid="{C9BD66C1-2CE3-42A4-8BB7-143EEB38DF88}"/>
    <cellStyle name="Normal 2 3 3 5 5 2 4" xfId="19680" xr:uid="{79CC7597-4653-44FD-A4FB-9DD6714B8F5C}"/>
    <cellStyle name="Normal 2 3 3 5 5 2 5" xfId="19681" xr:uid="{02163B68-CD14-4BE8-AEE1-08151630C133}"/>
    <cellStyle name="Normal 2 3 3 5 5 2 6" xfId="19682" xr:uid="{FBC91949-E59B-4FF8-A700-CD48AF6BF282}"/>
    <cellStyle name="Normal 2 3 3 5 5 3" xfId="19683" xr:uid="{6159EAAF-B107-4AF5-95C9-A7E7D0CA0A9C}"/>
    <cellStyle name="Normal 2 3 3 5 5 4" xfId="19684" xr:uid="{1EDF75AA-966E-41D1-989D-A0BAF332A2A8}"/>
    <cellStyle name="Normal 2 3 3 5 5 5" xfId="19685" xr:uid="{120605A8-2DF1-46B0-BB0F-18BF337766DD}"/>
    <cellStyle name="Normal 2 3 3 5 5 6" xfId="19686" xr:uid="{E85B93D0-5DCE-4679-8433-7496A8BA4365}"/>
    <cellStyle name="Normal 2 3 3 5 6" xfId="19687" xr:uid="{E56DC399-7BD9-44B9-84A0-3B565BE67B95}"/>
    <cellStyle name="Normal 2 3 3 5 7" xfId="19688" xr:uid="{1C49B0CF-F47A-4DE8-9282-D50C9FD12E43}"/>
    <cellStyle name="Normal 2 3 3 5 8" xfId="19689" xr:uid="{BCDB6559-9859-4093-972D-5DA7384E9A0E}"/>
    <cellStyle name="Normal 2 3 3 5 9" xfId="19690" xr:uid="{501FD54A-5AC0-4597-B05D-48DE7FF63DF1}"/>
    <cellStyle name="Normal 2 3 3 6" xfId="19691" xr:uid="{1113D5E2-2FAD-4093-BDE8-121C6AE21F64}"/>
    <cellStyle name="Normal 2 3 3 7" xfId="19692" xr:uid="{0614987D-D6AD-4987-A843-7F6C56ACDED3}"/>
    <cellStyle name="Normal 2 3 3 8" xfId="19693" xr:uid="{192A1818-A923-492E-80D5-B5B09C7665B0}"/>
    <cellStyle name="Normal 2 3 3 8 2" xfId="19694" xr:uid="{4FCC3E94-0F66-478E-A438-164C96267C75}"/>
    <cellStyle name="Normal 2 3 3 8 2 2" xfId="19695" xr:uid="{A79381B5-B824-49D5-B84A-6107C4809A23}"/>
    <cellStyle name="Normal 2 3 3 8 2 2 2" xfId="19696" xr:uid="{B222B5F0-4102-403F-814F-B3E50A7C0E17}"/>
    <cellStyle name="Normal 2 3 3 8 2 2 2 2" xfId="19697" xr:uid="{6AA1D761-BA7B-47E8-9BEF-58DFA9FEEC2A}"/>
    <cellStyle name="Normal 2 3 3 8 2 2 2 3" xfId="19698" xr:uid="{929B4DDD-49C6-4D28-B428-8BB7F563FA0C}"/>
    <cellStyle name="Normal 2 3 3 8 2 2 2 4" xfId="19699" xr:uid="{0DC88B24-4796-4339-BA78-835A10944575}"/>
    <cellStyle name="Normal 2 3 3 8 2 2 2 5" xfId="19700" xr:uid="{9162F0ED-81AA-4AD2-BA19-6943BE09AB2D}"/>
    <cellStyle name="Normal 2 3 3 8 2 2 2 6" xfId="19701" xr:uid="{2FCAEF6D-2C0C-419D-B061-280B41ACEC2D}"/>
    <cellStyle name="Normal 2 3 3 8 2 2 3" xfId="19702" xr:uid="{BDD05A84-903C-4DCC-B91C-C4992F2E91CD}"/>
    <cellStyle name="Normal 2 3 3 8 2 2 4" xfId="19703" xr:uid="{302C33AA-676D-44BA-AFD1-EFE02BB85D79}"/>
    <cellStyle name="Normal 2 3 3 8 2 2 5" xfId="19704" xr:uid="{1419E010-485C-4105-8ACE-C31536EF035F}"/>
    <cellStyle name="Normal 2 3 3 8 2 2 6" xfId="19705" xr:uid="{881DA6E4-1207-4908-8701-E5CCE442263A}"/>
    <cellStyle name="Normal 2 3 3 8 2 3" xfId="19706" xr:uid="{A256729B-2820-4F1B-80E3-697C395E903C}"/>
    <cellStyle name="Normal 2 3 3 8 2 4" xfId="19707" xr:uid="{EAF8C654-68A8-4997-AAD8-2EF71EA359BE}"/>
    <cellStyle name="Normal 2 3 3 8 2 5" xfId="19708" xr:uid="{1BB20D42-793C-4560-BE68-D799B61E3367}"/>
    <cellStyle name="Normal 2 3 3 8 2 6" xfId="19709" xr:uid="{21819F35-075E-42CB-953B-D75793ED43C9}"/>
    <cellStyle name="Normal 2 3 3 8 2 7" xfId="19710" xr:uid="{BF4D8296-28E2-4BA3-89E5-0149A69A4B08}"/>
    <cellStyle name="Normal 2 3 3 8 2 8" xfId="19711" xr:uid="{5038B5E3-20B5-43F4-8156-B928E8BB470C}"/>
    <cellStyle name="Normal 2 3 3 8 2 9" xfId="19712" xr:uid="{DDCE5476-14A9-4A0D-9E8F-84976BC101E5}"/>
    <cellStyle name="Normal 2 3 3 8 3" xfId="19713" xr:uid="{964DD312-6F92-40E7-9A7F-D350021E5A99}"/>
    <cellStyle name="Normal 2 3 3 8 3 2" xfId="19714" xr:uid="{5AD1157F-37A5-4CAB-93A8-E01A88704043}"/>
    <cellStyle name="Normal 2 3 3 8 3 2 2" xfId="19715" xr:uid="{0975A6E3-EEE5-480A-98DC-3D6E5B38145B}"/>
    <cellStyle name="Normal 2 3 3 8 3 2 3" xfId="19716" xr:uid="{24191964-EF0A-4AA1-8D77-06B8093229BC}"/>
    <cellStyle name="Normal 2 3 3 8 3 2 4" xfId="19717" xr:uid="{A232446E-5089-456F-A400-1069916B2C83}"/>
    <cellStyle name="Normal 2 3 3 8 3 2 5" xfId="19718" xr:uid="{12706FF4-40D4-4DBD-831C-F3465001307C}"/>
    <cellStyle name="Normal 2 3 3 8 3 2 6" xfId="19719" xr:uid="{02C16A22-9004-4712-A176-0DFC59F4263F}"/>
    <cellStyle name="Normal 2 3 3 8 3 3" xfId="19720" xr:uid="{D43F3A4B-9329-4712-A867-59A4177AB271}"/>
    <cellStyle name="Normal 2 3 3 8 3 4" xfId="19721" xr:uid="{4829463D-BFB8-4592-958E-FA16E22D3C16}"/>
    <cellStyle name="Normal 2 3 3 8 3 5" xfId="19722" xr:uid="{137FCC19-522E-4488-9BC4-3C4A44D1FDD0}"/>
    <cellStyle name="Normal 2 3 3 8 3 6" xfId="19723" xr:uid="{8493F9A4-009D-4C7B-AB90-5AE94CBE2ADB}"/>
    <cellStyle name="Normal 2 3 3 8 4" xfId="19724" xr:uid="{D2DBDCEA-F55E-4588-BCE1-394A1010828B}"/>
    <cellStyle name="Normal 2 3 3 8 5" xfId="19725" xr:uid="{9412633C-198E-41E7-8A81-2F8AEE0B7928}"/>
    <cellStyle name="Normal 2 3 3 8 6" xfId="19726" xr:uid="{B7EE106F-DDD6-4847-B8A8-49C62319726A}"/>
    <cellStyle name="Normal 2 3 3 8 7" xfId="19727" xr:uid="{025A7D82-2242-4CA1-BCD3-362F1C00AC91}"/>
    <cellStyle name="Normal 2 3 3 8 8" xfId="19728" xr:uid="{D0AB5BE8-7930-4483-86A9-3A8DDBEACB8F}"/>
    <cellStyle name="Normal 2 3 3 8 9" xfId="19729" xr:uid="{CC0717CC-5196-4074-ABF7-68E38E4C0657}"/>
    <cellStyle name="Normal 2 3 3 9" xfId="19730" xr:uid="{471363C1-9A16-4DF8-B709-5E4633C9B456}"/>
    <cellStyle name="Normal 2 3 30" xfId="19731" xr:uid="{DB231825-FC64-4BA6-BF4E-B87D625922BA}"/>
    <cellStyle name="Normal 2 3 31" xfId="19732" xr:uid="{F0978B88-B693-4796-A393-62F9D1DABFBB}"/>
    <cellStyle name="Normal 2 3 32" xfId="19733" xr:uid="{0E071F68-9505-4CE8-A90D-E765C49BD6C7}"/>
    <cellStyle name="Normal 2 3 33" xfId="19734" xr:uid="{6EEA12A3-6AB3-4828-88CC-2F119BE0497C}"/>
    <cellStyle name="Normal 2 3 34" xfId="19735" xr:uid="{16685AD9-6AF0-4361-AB25-B271A396C21C}"/>
    <cellStyle name="Normal 2 3 35" xfId="19736" xr:uid="{39EF6B35-9BE0-47D6-947B-BC62D15692C2}"/>
    <cellStyle name="Normal 2 3 36" xfId="19737" xr:uid="{C9A2A1D1-C570-481C-82C2-BC478A0304C0}"/>
    <cellStyle name="Normal 2 3 36 10" xfId="19738" xr:uid="{9FA85921-7A09-4A1E-8327-F177AC7ACBEA}"/>
    <cellStyle name="Normal 2 3 36 11" xfId="19739" xr:uid="{622703F9-3BAB-49E6-9E68-066A4B8088B8}"/>
    <cellStyle name="Normal 2 3 36 12" xfId="19740" xr:uid="{759ACA9A-3C76-4B6E-93BA-A06E5B923240}"/>
    <cellStyle name="Normal 2 3 36 13" xfId="19741" xr:uid="{C2FC589C-F33A-460B-A3C7-51B0B30DDC95}"/>
    <cellStyle name="Normal 2 3 36 14" xfId="19742" xr:uid="{CF8D5FE1-51F5-4C08-98A7-90E0CC5D84AD}"/>
    <cellStyle name="Normal 2 3 36 15" xfId="19743" xr:uid="{8F699F1F-C875-46D6-A89C-F159AF88DB8A}"/>
    <cellStyle name="Normal 2 3 36 16" xfId="19744" xr:uid="{27165A7A-1641-446C-BAF2-552951166AF3}"/>
    <cellStyle name="Normal 2 3 36 17" xfId="19745" xr:uid="{95C0F5AE-6FCC-419B-9751-6F62A2F1242E}"/>
    <cellStyle name="Normal 2 3 36 2" xfId="19746" xr:uid="{7D3015D4-BCE5-4E01-AA19-DA73C67F80F8}"/>
    <cellStyle name="Normal 2 3 36 2 10" xfId="19747" xr:uid="{DB29C9BF-0FE4-45CF-9AE8-DB02A9D185B0}"/>
    <cellStyle name="Normal 2 3 36 2 11" xfId="19748" xr:uid="{1A20A241-167D-407E-8E05-6C8A09C9B9F9}"/>
    <cellStyle name="Normal 2 3 36 2 12" xfId="19749" xr:uid="{696A3006-83A4-49BB-9F6C-421AB7D4F9B1}"/>
    <cellStyle name="Normal 2 3 36 2 13" xfId="19750" xr:uid="{5030F0C1-6C1E-4460-8578-A4F8044B005C}"/>
    <cellStyle name="Normal 2 3 36 2 14" xfId="19751" xr:uid="{9856910F-B98B-4C81-B3B9-896569148956}"/>
    <cellStyle name="Normal 2 3 36 2 15" xfId="19752" xr:uid="{2EBACFE7-9786-4A07-AEB5-C94FD501B067}"/>
    <cellStyle name="Normal 2 3 36 2 16" xfId="19753" xr:uid="{11E038EC-AD31-43EB-AC87-C1839F5DF3EB}"/>
    <cellStyle name="Normal 2 3 36 2 17" xfId="19754" xr:uid="{08312B1C-3E44-46C7-81AD-6C972F8DB41D}"/>
    <cellStyle name="Normal 2 3 36 2 2" xfId="19755" xr:uid="{9181F6DA-63E1-4C17-A924-D3E1D5241C2C}"/>
    <cellStyle name="Normal 2 3 36 2 2 2" xfId="19756" xr:uid="{E11933B3-3BD7-4A33-B846-52CB6FAB5B3E}"/>
    <cellStyle name="Normal 2 3 36 2 2 2 2" xfId="19757" xr:uid="{6A5B4534-0C12-4C77-A15E-987F93156B0E}"/>
    <cellStyle name="Normal 2 3 36 2 2 2 3" xfId="19758" xr:uid="{58C1FA98-67A2-4BE2-8A37-3DFC6A233B86}"/>
    <cellStyle name="Normal 2 3 36 2 2 2 4" xfId="19759" xr:uid="{77BC4228-3900-46AD-94C5-E3ABF323C122}"/>
    <cellStyle name="Normal 2 3 36 2 2 2 5" xfId="19760" xr:uid="{993F6CF3-438A-4CEC-A95A-FC78F2CC622D}"/>
    <cellStyle name="Normal 2 3 36 2 2 2 6" xfId="19761" xr:uid="{E3926DFE-5666-48DE-96F7-BB3CCC9BD357}"/>
    <cellStyle name="Normal 2 3 36 2 2 2 7" xfId="19762" xr:uid="{0D8D2FF1-907E-4459-B935-A394C4ACCCAA}"/>
    <cellStyle name="Normal 2 3 36 2 2 2 8" xfId="19763" xr:uid="{2991CD9D-5348-4073-AD8A-443709D40361}"/>
    <cellStyle name="Normal 2 3 36 2 2 2 9" xfId="19764" xr:uid="{805A6CD5-FDA2-46C7-BA34-E0306CF4841A}"/>
    <cellStyle name="Normal 2 3 36 2 2 3" xfId="19765" xr:uid="{C3C85FBD-B4E3-4F22-A923-FC7E4D9B3F93}"/>
    <cellStyle name="Normal 2 3 36 2 2 4" xfId="19766" xr:uid="{AA049894-BD6D-4F08-99F1-C214492404EC}"/>
    <cellStyle name="Normal 2 3 36 2 2 5" xfId="19767" xr:uid="{6A269F13-290F-4943-B6D5-E8CAD07B94EB}"/>
    <cellStyle name="Normal 2 3 36 2 2 6" xfId="19768" xr:uid="{F770BD25-F7B4-40F3-A22B-C40E41FBE9B8}"/>
    <cellStyle name="Normal 2 3 36 2 2 7" xfId="19769" xr:uid="{0C489608-83F1-4AEF-ADE5-9882C78F664C}"/>
    <cellStyle name="Normal 2 3 36 2 2 8" xfId="19770" xr:uid="{411C1C96-1324-4F6B-A205-F06CE03AFA1B}"/>
    <cellStyle name="Normal 2 3 36 2 2 9" xfId="19771" xr:uid="{6672FC5F-E5DF-47A4-BFA0-1048E93220E7}"/>
    <cellStyle name="Normal 2 3 36 2 3" xfId="19772" xr:uid="{DEE54B07-89F3-4751-916B-4D6D17C7E013}"/>
    <cellStyle name="Normal 2 3 36 2 4" xfId="19773" xr:uid="{FBD27957-D5C1-4DF0-B9F3-4FEADBD0848D}"/>
    <cellStyle name="Normal 2 3 36 2 5" xfId="19774" xr:uid="{AAF92CE2-7B9C-4A29-9DB7-5DD8080F630B}"/>
    <cellStyle name="Normal 2 3 36 2 6" xfId="19775" xr:uid="{2C0B92AB-5FAF-4E2D-A258-8DC4BBC9C383}"/>
    <cellStyle name="Normal 2 3 36 2 7" xfId="19776" xr:uid="{92321DAE-E54E-4AE0-9BE1-DC6F643A6034}"/>
    <cellStyle name="Normal 2 3 36 2 8" xfId="19777" xr:uid="{16CC75DD-46B0-48A3-94A0-C03325512103}"/>
    <cellStyle name="Normal 2 3 36 2 9" xfId="19778" xr:uid="{D532CF10-756F-4852-8CE0-E90D9A70B783}"/>
    <cellStyle name="Normal 2 3 36 3" xfId="19779" xr:uid="{AA590E37-5746-4188-BFD6-E99E712F210B}"/>
    <cellStyle name="Normal 2 3 36 3 2" xfId="19780" xr:uid="{00966675-3BB6-40D7-9435-1EFAE21458F0}"/>
    <cellStyle name="Normal 2 3 36 3 2 2" xfId="19781" xr:uid="{2871BE52-A786-4706-ADA6-6F6520E16BF3}"/>
    <cellStyle name="Normal 2 3 36 3 2 3" xfId="19782" xr:uid="{F2ABA00B-C7DC-49BA-807E-59056DF25405}"/>
    <cellStyle name="Normal 2 3 36 3 2 4" xfId="19783" xr:uid="{A7E3AA75-C9B1-41FE-8997-918B6F925D55}"/>
    <cellStyle name="Normal 2 3 36 3 2 5" xfId="19784" xr:uid="{40E148CB-7F42-4491-B657-BD61AA137D71}"/>
    <cellStyle name="Normal 2 3 36 3 2 6" xfId="19785" xr:uid="{D30EA879-619E-4AD6-8AEF-F5CB6DB5CBA1}"/>
    <cellStyle name="Normal 2 3 36 3 2 7" xfId="19786" xr:uid="{AA87BBD4-4B99-4814-9363-0C2FAD1BA0AE}"/>
    <cellStyle name="Normal 2 3 36 3 2 8" xfId="19787" xr:uid="{3A359FE5-E392-42D9-B1CE-712C4B2BC6FF}"/>
    <cellStyle name="Normal 2 3 36 3 2 9" xfId="19788" xr:uid="{8BDF5170-06C8-4D7A-98AD-3AD9402B73C9}"/>
    <cellStyle name="Normal 2 3 36 3 3" xfId="19789" xr:uid="{0F2A3DC1-F2F6-4924-ADD7-92A05234418A}"/>
    <cellStyle name="Normal 2 3 36 3 4" xfId="19790" xr:uid="{AD4A82EA-2637-4A2A-89C1-E3568562249C}"/>
    <cellStyle name="Normal 2 3 36 3 5" xfId="19791" xr:uid="{C8E49DC4-BF34-4973-93BB-D3A3A23DD16C}"/>
    <cellStyle name="Normal 2 3 36 3 6" xfId="19792" xr:uid="{97569C41-DB91-4863-8BA7-8EB338AE5B0F}"/>
    <cellStyle name="Normal 2 3 36 3 7" xfId="19793" xr:uid="{54B35C15-FE25-4BD3-BCE3-9B0FDCB4E1FA}"/>
    <cellStyle name="Normal 2 3 36 3 8" xfId="19794" xr:uid="{457AA3BC-B137-40D0-B82D-F6346C1CBB1B}"/>
    <cellStyle name="Normal 2 3 36 3 9" xfId="19795" xr:uid="{2A8AAE94-FE15-4301-BC53-BCB0574C6F5D}"/>
    <cellStyle name="Normal 2 3 36 4" xfId="19796" xr:uid="{FD7D2BBB-C5F4-49B9-9C7F-C7D18FDC724A}"/>
    <cellStyle name="Normal 2 3 36 5" xfId="19797" xr:uid="{E8CDE481-173F-4C1F-B51D-E4CF13CAB1FB}"/>
    <cellStyle name="Normal 2 3 36 6" xfId="19798" xr:uid="{3FE01AAB-A13D-4D08-9113-69D938A517F4}"/>
    <cellStyle name="Normal 2 3 36 7" xfId="19799" xr:uid="{6A85CAD7-21D2-4618-8329-7C20B6E51458}"/>
    <cellStyle name="Normal 2 3 36 8" xfId="19800" xr:uid="{337ED7DD-F43B-498F-8162-0BEAAF74E9B9}"/>
    <cellStyle name="Normal 2 3 36 9" xfId="19801" xr:uid="{8260F4DC-71C9-4BEB-AEEA-6291E03B7196}"/>
    <cellStyle name="Normal 2 3 37" xfId="19802" xr:uid="{E07737BF-F3BE-4E65-B88A-8930D0A336D2}"/>
    <cellStyle name="Normal 2 3 38" xfId="19803" xr:uid="{B099A531-B1B9-4B1C-A9B4-EB8860358F09}"/>
    <cellStyle name="Normal 2 3 39" xfId="19804" xr:uid="{FF50366A-5E61-4E16-8277-55A54A5F1EBE}"/>
    <cellStyle name="Normal 2 3 4" xfId="19805" xr:uid="{90E8C907-5968-4D21-8E3F-24CCC2FA8CC4}"/>
    <cellStyle name="Normal 2 3 4 2" xfId="19806" xr:uid="{A1FDB90D-ED97-482F-98AB-7AA42B73886D}"/>
    <cellStyle name="Normal 2 3 4 3" xfId="19807" xr:uid="{7C3A5337-37B9-4739-B69D-F60938EB4F68}"/>
    <cellStyle name="Normal 2 3 4 4" xfId="19808" xr:uid="{C9EC3EBB-99E3-4028-8D80-719506B69A0A}"/>
    <cellStyle name="Normal 2 3 4 5" xfId="19809" xr:uid="{DCF50FE5-73D6-4892-B887-6B2A70D5A9A5}"/>
    <cellStyle name="Normal 2 3 4 6" xfId="19810" xr:uid="{C7224E56-B368-4597-A934-DC84433B7A19}"/>
    <cellStyle name="Normal 2 3 40" xfId="19811" xr:uid="{C2EB9CAA-DC58-424B-B09C-965CB6069C0E}"/>
    <cellStyle name="Normal 2 3 41" xfId="19812" xr:uid="{4F164DB7-0960-4267-945A-AC3D74DAE27D}"/>
    <cellStyle name="Normal 2 3 42" xfId="19813" xr:uid="{62DB5ED0-6C62-41D5-A99B-F44F850B0321}"/>
    <cellStyle name="Normal 2 3 43" xfId="19814" xr:uid="{4046F95B-463A-4DFD-AFDB-5066BD48B666}"/>
    <cellStyle name="Normal 2 3 44" xfId="19815" xr:uid="{144F1326-8770-4642-9123-D7CD26A46003}"/>
    <cellStyle name="Normal 2 3 45" xfId="19816" xr:uid="{CA3D30F4-D6E1-4133-895D-CF8CEA5A82AF}"/>
    <cellStyle name="Normal 2 3 46" xfId="19817" xr:uid="{4D27EC25-CAB8-4017-AA9F-D39F571C384C}"/>
    <cellStyle name="Normal 2 3 46 2" xfId="19818" xr:uid="{B52D8435-66A6-4572-B988-F363F0E53A55}"/>
    <cellStyle name="Normal 2 3 46 2 2" xfId="19819" xr:uid="{1078AA69-3AC8-4E8B-B596-96F60178D20A}"/>
    <cellStyle name="Normal 2 3 46 2 3" xfId="19820" xr:uid="{2CBC3985-7832-498B-8EE8-D0947DDFE8B6}"/>
    <cellStyle name="Normal 2 3 46 2 4" xfId="19821" xr:uid="{F84596D5-7F0B-424C-89F8-7660F9FF13BA}"/>
    <cellStyle name="Normal 2 3 46 2 5" xfId="19822" xr:uid="{FA8C8704-BA8E-443D-86A0-1E07D3D89982}"/>
    <cellStyle name="Normal 2 3 46 2 6" xfId="19823" xr:uid="{FD35A3D6-C5D7-4E8A-A409-FBBA113FC8DB}"/>
    <cellStyle name="Normal 2 3 46 2 7" xfId="19824" xr:uid="{C12D2012-B20E-4129-8272-336D795426ED}"/>
    <cellStyle name="Normal 2 3 46 2 8" xfId="19825" xr:uid="{D5341E47-6C7E-41C2-8FAD-2B7688E18CC4}"/>
    <cellStyle name="Normal 2 3 46 2 9" xfId="19826" xr:uid="{567944D1-9407-4FCD-A419-0A3CCECB6DDC}"/>
    <cellStyle name="Normal 2 3 46 3" xfId="19827" xr:uid="{820AD80D-2FB4-4785-8DB4-BE8119456187}"/>
    <cellStyle name="Normal 2 3 46 4" xfId="19828" xr:uid="{DDD93424-EF11-4680-8FF1-0B3CB32B86F3}"/>
    <cellStyle name="Normal 2 3 46 5" xfId="19829" xr:uid="{1AAE6F17-EF14-46BF-BCA7-773428577C42}"/>
    <cellStyle name="Normal 2 3 46 6" xfId="19830" xr:uid="{F0B175A7-1E37-46B1-970D-023329C094AD}"/>
    <cellStyle name="Normal 2 3 46 7" xfId="19831" xr:uid="{C1C35907-C634-435B-B78A-5BA02E5BD5F5}"/>
    <cellStyle name="Normal 2 3 46 8" xfId="19832" xr:uid="{7049D9FC-2040-4C4E-B378-122938A396C9}"/>
    <cellStyle name="Normal 2 3 46 9" xfId="19833" xr:uid="{C2246838-661E-4CC5-928E-0B994F01F6C5}"/>
    <cellStyle name="Normal 2 3 47" xfId="19834" xr:uid="{EDA6E0F2-E9C4-46D9-8399-6111C0E20598}"/>
    <cellStyle name="Normal 2 3 48" xfId="19835" xr:uid="{E7A6C40E-EDA5-4ECE-A508-7E3B5ED45696}"/>
    <cellStyle name="Normal 2 3 49" xfId="19836" xr:uid="{3740F6F9-E062-448A-A217-E63A6075A40C}"/>
    <cellStyle name="Normal 2 3 5" xfId="19837" xr:uid="{CBE568DB-F7A3-460E-8414-4DE4CA6CFB1F}"/>
    <cellStyle name="Normal 2 3 5 10" xfId="19838" xr:uid="{CBECE30D-2B47-4428-80A9-81AFFCD88E83}"/>
    <cellStyle name="Normal 2 3 5 11" xfId="19839" xr:uid="{BFF23CB2-9347-4265-81D6-2C94312EAEC7}"/>
    <cellStyle name="Normal 2 3 5 12" xfId="19840" xr:uid="{3136219A-5E96-45F7-B48C-5F006EAEB359}"/>
    <cellStyle name="Normal 2 3 5 13" xfId="19841" xr:uid="{B054A23A-75BE-4D36-A3F6-0A164DC7A02D}"/>
    <cellStyle name="Normal 2 3 5 14" xfId="19842" xr:uid="{151E7C7D-40A9-43B6-835B-67735BF4A407}"/>
    <cellStyle name="Normal 2 3 5 15" xfId="19843" xr:uid="{36C1395E-3FB6-482A-BA12-7958D095F255}"/>
    <cellStyle name="Normal 2 3 5 16" xfId="19844" xr:uid="{D72923BE-1727-4C6A-B280-E92B94AD354D}"/>
    <cellStyle name="Normal 2 3 5 17" xfId="19845" xr:uid="{D9A907A6-FDDA-477C-88C3-75648CD5F02F}"/>
    <cellStyle name="Normal 2 3 5 18" xfId="19846" xr:uid="{CA98C61F-AA64-41AD-9EBF-507D1064B328}"/>
    <cellStyle name="Normal 2 3 5 19" xfId="19847" xr:uid="{FA215E14-A715-4916-867E-53D64AB1E003}"/>
    <cellStyle name="Normal 2 3 5 2" xfId="19848" xr:uid="{224CB4CE-7BF8-497C-AADA-09BACAB05266}"/>
    <cellStyle name="Normal 2 3 5 2 10" xfId="19849" xr:uid="{34B5EC9B-8BDF-45BD-B416-80F89CFF9219}"/>
    <cellStyle name="Normal 2 3 5 2 11" xfId="19850" xr:uid="{C6BF2EF3-6A16-41EC-9CD1-6F0F075F05C8}"/>
    <cellStyle name="Normal 2 3 5 2 12" xfId="19851" xr:uid="{C794EBBF-505D-4D96-8008-D24247D63156}"/>
    <cellStyle name="Normal 2 3 5 2 13" xfId="19852" xr:uid="{36D6FECE-55D7-407F-B345-DD2B51E1615D}"/>
    <cellStyle name="Normal 2 3 5 2 14" xfId="19853" xr:uid="{D58D734A-CF3A-40FD-8D0E-3662B0565E3A}"/>
    <cellStyle name="Normal 2 3 5 2 15" xfId="19854" xr:uid="{D10E4EAB-6323-4B13-9F9E-AB9A620B477F}"/>
    <cellStyle name="Normal 2 3 5 2 2" xfId="19855" xr:uid="{498E8313-B848-4334-B9CF-D5F90C1BDC92}"/>
    <cellStyle name="Normal 2 3 5 2 2 10" xfId="19856" xr:uid="{81F228B3-8E4D-44F2-AEBA-5D57A41B8175}"/>
    <cellStyle name="Normal 2 3 5 2 2 11" xfId="19857" xr:uid="{AC255A06-779B-4F47-AE12-389B2B5A3E86}"/>
    <cellStyle name="Normal 2 3 5 2 2 12" xfId="19858" xr:uid="{B931D524-E057-4E38-8AC0-423A5E0728B1}"/>
    <cellStyle name="Normal 2 3 5 2 2 2" xfId="19859" xr:uid="{B1F506EA-1E0E-4219-8DF0-CB25FECDAD33}"/>
    <cellStyle name="Normal 2 3 5 2 2 2 10" xfId="19860" xr:uid="{02186334-87E3-4986-ACF7-8071644291FB}"/>
    <cellStyle name="Normal 2 3 5 2 2 2 11" xfId="19861" xr:uid="{CE841C99-9B3D-4DFB-94E7-487ADC83173D}"/>
    <cellStyle name="Normal 2 3 5 2 2 2 12" xfId="19862" xr:uid="{8C5A9F1C-8662-4587-BA3F-D1CB37184254}"/>
    <cellStyle name="Normal 2 3 5 2 2 2 2" xfId="19863" xr:uid="{725D830C-CD96-49EF-8417-C2BB50BB3E16}"/>
    <cellStyle name="Normal 2 3 5 2 2 2 2 2" xfId="19864" xr:uid="{DBCF6CF4-0B1A-4A00-803F-E63525888DD3}"/>
    <cellStyle name="Normal 2 3 5 2 2 2 2 2 2" xfId="19865" xr:uid="{2CDDF39D-934A-4CA9-9016-40356EDDDC83}"/>
    <cellStyle name="Normal 2 3 5 2 2 2 2 2 2 2" xfId="19866" xr:uid="{DB0A5E55-FA5B-4B05-8F69-853FFCA7B803}"/>
    <cellStyle name="Normal 2 3 5 2 2 2 2 2 2 2 2" xfId="19867" xr:uid="{25ED721D-8506-4E4E-9067-9DE500C62602}"/>
    <cellStyle name="Normal 2 3 5 2 2 2 2 2 2 2 3" xfId="19868" xr:uid="{C541CB18-2631-457C-9785-8839E76B1820}"/>
    <cellStyle name="Normal 2 3 5 2 2 2 2 2 2 2 4" xfId="19869" xr:uid="{F37B9A84-0A60-4D4A-AA10-01CFA0B0DD1B}"/>
    <cellStyle name="Normal 2 3 5 2 2 2 2 2 2 2 5" xfId="19870" xr:uid="{DEF4F7BC-B582-4289-9536-FBF5DAA5F86B}"/>
    <cellStyle name="Normal 2 3 5 2 2 2 2 2 2 2 6" xfId="19871" xr:uid="{5CF25EA5-AD7A-4A2F-BDAA-AAAF3BB1F38A}"/>
    <cellStyle name="Normal 2 3 5 2 2 2 2 2 2 3" xfId="19872" xr:uid="{43A4B078-0CA2-483B-A721-98A99DE7CA2C}"/>
    <cellStyle name="Normal 2 3 5 2 2 2 2 2 2 4" xfId="19873" xr:uid="{C778E095-00E4-4B87-B88B-1C02C0D4238C}"/>
    <cellStyle name="Normal 2 3 5 2 2 2 2 2 2 5" xfId="19874" xr:uid="{39C87808-8B7A-4A83-BA03-A5C39E486801}"/>
    <cellStyle name="Normal 2 3 5 2 2 2 2 2 2 6" xfId="19875" xr:uid="{399CE835-841F-4EE9-92DE-D7A58F46C76B}"/>
    <cellStyle name="Normal 2 3 5 2 2 2 2 2 3" xfId="19876" xr:uid="{618245C9-9B50-45CF-A784-BC74A1E7D5C0}"/>
    <cellStyle name="Normal 2 3 5 2 2 2 2 2 4" xfId="19877" xr:uid="{0BD874BA-4189-4324-815F-7AB49DA98846}"/>
    <cellStyle name="Normal 2 3 5 2 2 2 2 2 5" xfId="19878" xr:uid="{178E5F3C-3675-4671-AD36-A6CE976FB411}"/>
    <cellStyle name="Normal 2 3 5 2 2 2 2 2 6" xfId="19879" xr:uid="{7CC4C0EE-D008-4E28-AB8A-9D6B567A6DFA}"/>
    <cellStyle name="Normal 2 3 5 2 2 2 2 2 7" xfId="19880" xr:uid="{7F6FD8C3-0C9F-47C6-AB66-B88F72007F4C}"/>
    <cellStyle name="Normal 2 3 5 2 2 2 2 2 8" xfId="19881" xr:uid="{36FC076B-DD78-4667-9E32-A80C7E743CEC}"/>
    <cellStyle name="Normal 2 3 5 2 2 2 2 2 9" xfId="19882" xr:uid="{C331D69D-5EBC-4EF8-88A8-0E1E6A497325}"/>
    <cellStyle name="Normal 2 3 5 2 2 2 2 3" xfId="19883" xr:uid="{62D977A4-CC2B-4083-8812-1AD3B8ED5D43}"/>
    <cellStyle name="Normal 2 3 5 2 2 2 2 3 2" xfId="19884" xr:uid="{5D6D2F7A-2C9A-4FD0-9927-E9FCBD6AA24C}"/>
    <cellStyle name="Normal 2 3 5 2 2 2 2 3 2 2" xfId="19885" xr:uid="{024C18A2-07C9-4F45-B782-524C6E5A8379}"/>
    <cellStyle name="Normal 2 3 5 2 2 2 2 3 2 3" xfId="19886" xr:uid="{1CC009C0-60EC-4B18-BF9B-BC8DAAAE1D5C}"/>
    <cellStyle name="Normal 2 3 5 2 2 2 2 3 2 4" xfId="19887" xr:uid="{350A6900-3DBA-49AB-A235-DC9D069D9171}"/>
    <cellStyle name="Normal 2 3 5 2 2 2 2 3 2 5" xfId="19888" xr:uid="{756ECE57-07FF-4AE7-B9B2-D63E1B6B4110}"/>
    <cellStyle name="Normal 2 3 5 2 2 2 2 3 2 6" xfId="19889" xr:uid="{E64F684A-C90B-45E1-8F77-725DBC2567EE}"/>
    <cellStyle name="Normal 2 3 5 2 2 2 2 3 3" xfId="19890" xr:uid="{05229106-ECA9-4F2B-A597-DF7F659E4B28}"/>
    <cellStyle name="Normal 2 3 5 2 2 2 2 3 4" xfId="19891" xr:uid="{9859403B-2382-4EB0-9817-B8E125FAA7C3}"/>
    <cellStyle name="Normal 2 3 5 2 2 2 2 3 5" xfId="19892" xr:uid="{C1B55EA2-3320-4130-BBB4-1B345F6B79AC}"/>
    <cellStyle name="Normal 2 3 5 2 2 2 2 3 6" xfId="19893" xr:uid="{8909CE09-AB25-449D-B3A8-4EE7552B777A}"/>
    <cellStyle name="Normal 2 3 5 2 2 2 2 4" xfId="19894" xr:uid="{6460413B-0A28-4851-B155-FA584A2DD322}"/>
    <cellStyle name="Normal 2 3 5 2 2 2 2 5" xfId="19895" xr:uid="{E3061EBB-5324-462B-8843-D950DA4708CF}"/>
    <cellStyle name="Normal 2 3 5 2 2 2 2 6" xfId="19896" xr:uid="{9A8984BB-3D00-499B-8116-261568B5AA52}"/>
    <cellStyle name="Normal 2 3 5 2 2 2 2 7" xfId="19897" xr:uid="{27252432-8FCB-4A40-96AA-FE888841105A}"/>
    <cellStyle name="Normal 2 3 5 2 2 2 2 8" xfId="19898" xr:uid="{9EC8878B-C223-4988-B274-C94B50DEA696}"/>
    <cellStyle name="Normal 2 3 5 2 2 2 2 9" xfId="19899" xr:uid="{B2C19C50-944A-4CF6-BC69-F735C251BF36}"/>
    <cellStyle name="Normal 2 3 5 2 2 2 3" xfId="19900" xr:uid="{A3C6B523-0CBB-47DB-B928-645AB7BB299E}"/>
    <cellStyle name="Normal 2 3 5 2 2 2 4" xfId="19901" xr:uid="{713E6D4F-5AC9-499E-A781-7457D73B39FD}"/>
    <cellStyle name="Normal 2 3 5 2 2 2 5" xfId="19902" xr:uid="{8650E736-7351-47BB-93A4-924CD3450B03}"/>
    <cellStyle name="Normal 2 3 5 2 2 2 5 2" xfId="19903" xr:uid="{6B5BB25D-A988-4390-82FE-FBAB704B0296}"/>
    <cellStyle name="Normal 2 3 5 2 2 2 5 2 2" xfId="19904" xr:uid="{EC7DAEDB-E26F-45D1-8927-59544599FC81}"/>
    <cellStyle name="Normal 2 3 5 2 2 2 5 2 3" xfId="19905" xr:uid="{03AE9FD5-63B6-49F2-9E8B-25248DD83688}"/>
    <cellStyle name="Normal 2 3 5 2 2 2 5 2 4" xfId="19906" xr:uid="{5CB68F6D-B5E8-460D-A197-EE46F602FBC0}"/>
    <cellStyle name="Normal 2 3 5 2 2 2 5 2 5" xfId="19907" xr:uid="{E4ADF8FA-DF63-4ED5-B1CD-E2A868B135FC}"/>
    <cellStyle name="Normal 2 3 5 2 2 2 5 2 6" xfId="19908" xr:uid="{47FB59EE-56BE-4D89-90FF-AF4491268A18}"/>
    <cellStyle name="Normal 2 3 5 2 2 2 5 3" xfId="19909" xr:uid="{B80E0FBC-B161-4D3D-BCF5-BF7A8B99658C}"/>
    <cellStyle name="Normal 2 3 5 2 2 2 5 4" xfId="19910" xr:uid="{E80EE230-48DE-4371-84F9-F9D657474E12}"/>
    <cellStyle name="Normal 2 3 5 2 2 2 5 5" xfId="19911" xr:uid="{166CC952-0482-41D9-8A89-782111B22B45}"/>
    <cellStyle name="Normal 2 3 5 2 2 2 5 6" xfId="19912" xr:uid="{9D69F80B-A7AF-4B05-9D54-46FAC51CE7FE}"/>
    <cellStyle name="Normal 2 3 5 2 2 2 6" xfId="19913" xr:uid="{AC6D611E-13C2-43DD-A835-B789EE2602A2}"/>
    <cellStyle name="Normal 2 3 5 2 2 2 7" xfId="19914" xr:uid="{CE1839F1-4C7A-4F0D-B53B-65EAE5B9C775}"/>
    <cellStyle name="Normal 2 3 5 2 2 2 8" xfId="19915" xr:uid="{83FC0DAC-DE9F-410D-A792-C8EEB50B1A5A}"/>
    <cellStyle name="Normal 2 3 5 2 2 2 9" xfId="19916" xr:uid="{C545A845-A0AD-4556-AB22-01C635374F06}"/>
    <cellStyle name="Normal 2 3 5 2 2 3" xfId="19917" xr:uid="{5F5E5D58-7B15-46A3-9D5A-34AA5987C847}"/>
    <cellStyle name="Normal 2 3 5 2 2 3 2" xfId="19918" xr:uid="{4351236B-4C7D-498B-A577-C6558B17859C}"/>
    <cellStyle name="Normal 2 3 5 2 2 3 2 2" xfId="19919" xr:uid="{23954AEC-60E5-41DC-B4C9-33498CB601F9}"/>
    <cellStyle name="Normal 2 3 5 2 2 3 2 2 2" xfId="19920" xr:uid="{D1D3D2F1-8865-4329-B60D-F8BF7E9911EE}"/>
    <cellStyle name="Normal 2 3 5 2 2 3 2 2 2 2" xfId="19921" xr:uid="{A027F4C9-FDCF-45B3-8FAE-85A715B337BA}"/>
    <cellStyle name="Normal 2 3 5 2 2 3 2 2 2 3" xfId="19922" xr:uid="{F397D4CE-8561-41BF-98B7-0579E953A178}"/>
    <cellStyle name="Normal 2 3 5 2 2 3 2 2 2 4" xfId="19923" xr:uid="{F5FEB4DE-317D-4123-B01D-29747DB068E8}"/>
    <cellStyle name="Normal 2 3 5 2 2 3 2 2 2 5" xfId="19924" xr:uid="{E4238919-29E4-4457-A85B-052F31B1B25E}"/>
    <cellStyle name="Normal 2 3 5 2 2 3 2 2 2 6" xfId="19925" xr:uid="{BBDB8654-D222-4500-B93C-93F4E351C536}"/>
    <cellStyle name="Normal 2 3 5 2 2 3 2 2 3" xfId="19926" xr:uid="{36BB3965-344C-435E-809E-8456D223809A}"/>
    <cellStyle name="Normal 2 3 5 2 2 3 2 2 4" xfId="19927" xr:uid="{B9DC4618-D023-4C28-9EBB-03B04948CF15}"/>
    <cellStyle name="Normal 2 3 5 2 2 3 2 2 5" xfId="19928" xr:uid="{652B6609-A448-4D99-8B51-0D85F3CCC968}"/>
    <cellStyle name="Normal 2 3 5 2 2 3 2 2 6" xfId="19929" xr:uid="{2CE784E3-F800-4EF2-B8E4-3F8826F407AB}"/>
    <cellStyle name="Normal 2 3 5 2 2 3 2 3" xfId="19930" xr:uid="{B81B649B-FE3C-4271-82AC-52FA326CD852}"/>
    <cellStyle name="Normal 2 3 5 2 2 3 2 4" xfId="19931" xr:uid="{4293622C-1171-4632-948A-F8C9A4437DF4}"/>
    <cellStyle name="Normal 2 3 5 2 2 3 2 5" xfId="19932" xr:uid="{8CAB3DFE-83C0-466F-A9D0-1BCED4E608E0}"/>
    <cellStyle name="Normal 2 3 5 2 2 3 2 6" xfId="19933" xr:uid="{55DD3B12-DE0C-4ABB-BE22-14681BA1FC45}"/>
    <cellStyle name="Normal 2 3 5 2 2 3 2 7" xfId="19934" xr:uid="{6DC39DD1-08B4-4151-8176-1F69FF5F8FF8}"/>
    <cellStyle name="Normal 2 3 5 2 2 3 2 8" xfId="19935" xr:uid="{ACBA4409-A4BD-4BA4-93EE-88ACA1982C95}"/>
    <cellStyle name="Normal 2 3 5 2 2 3 2 9" xfId="19936" xr:uid="{3C595AF0-94D7-4D17-87FA-C1D2ECF86BA4}"/>
    <cellStyle name="Normal 2 3 5 2 2 3 3" xfId="19937" xr:uid="{778F33AB-A27D-402D-AD72-64F71F6BE873}"/>
    <cellStyle name="Normal 2 3 5 2 2 3 3 2" xfId="19938" xr:uid="{C9064D60-5BA5-446D-BDA2-BD07A1CE5EAF}"/>
    <cellStyle name="Normal 2 3 5 2 2 3 3 2 2" xfId="19939" xr:uid="{7EFA5D5F-1C17-407F-9D17-A30E9EC473BB}"/>
    <cellStyle name="Normal 2 3 5 2 2 3 3 2 3" xfId="19940" xr:uid="{FEC0C3FA-EAA1-4D6A-A9B1-99352EF54776}"/>
    <cellStyle name="Normal 2 3 5 2 2 3 3 2 4" xfId="19941" xr:uid="{B585E9D3-08C4-4559-BA83-2A58440DE53F}"/>
    <cellStyle name="Normal 2 3 5 2 2 3 3 2 5" xfId="19942" xr:uid="{94D718F5-3F40-4D09-B48F-CFD08D83CCCF}"/>
    <cellStyle name="Normal 2 3 5 2 2 3 3 2 6" xfId="19943" xr:uid="{2729DF3F-CCA2-4ECB-BCE9-3DF184BAE607}"/>
    <cellStyle name="Normal 2 3 5 2 2 3 3 3" xfId="19944" xr:uid="{42CE170B-05FC-42EA-AE5B-8CECDB4616F1}"/>
    <cellStyle name="Normal 2 3 5 2 2 3 3 4" xfId="19945" xr:uid="{4DF5AA3F-4427-49DD-9AAC-59A51CDA8FDC}"/>
    <cellStyle name="Normal 2 3 5 2 2 3 3 5" xfId="19946" xr:uid="{01AE1E2A-B6CA-44E1-8704-EE2E19E3172D}"/>
    <cellStyle name="Normal 2 3 5 2 2 3 3 6" xfId="19947" xr:uid="{95F828D5-B6B9-4760-B639-0FCB91FAB6C4}"/>
    <cellStyle name="Normal 2 3 5 2 2 3 4" xfId="19948" xr:uid="{28CDC2B1-3D05-4C50-ABFB-886A3938218D}"/>
    <cellStyle name="Normal 2 3 5 2 2 3 5" xfId="19949" xr:uid="{05E29992-79F2-489B-A739-721B4800E5AC}"/>
    <cellStyle name="Normal 2 3 5 2 2 3 6" xfId="19950" xr:uid="{941F4143-59BE-4CA4-82F6-7451F0A68A34}"/>
    <cellStyle name="Normal 2 3 5 2 2 3 7" xfId="19951" xr:uid="{2973FF21-638F-43CC-BA8D-C7CDD2B84216}"/>
    <cellStyle name="Normal 2 3 5 2 2 3 8" xfId="19952" xr:uid="{0FFEB6D0-E37E-4598-96A1-E0340BA41710}"/>
    <cellStyle name="Normal 2 3 5 2 2 3 9" xfId="19953" xr:uid="{BC421289-BBD1-4573-B922-A20971C4D844}"/>
    <cellStyle name="Normal 2 3 5 2 2 4" xfId="19954" xr:uid="{C35E8E2D-051D-4E73-9461-E2B556B51D8D}"/>
    <cellStyle name="Normal 2 3 5 2 2 5" xfId="19955" xr:uid="{58CE08C7-AC14-4453-B1BF-7EF6C47ACEC9}"/>
    <cellStyle name="Normal 2 3 5 2 2 5 2" xfId="19956" xr:uid="{4019AB34-BA65-47D8-A151-AE7BB9908535}"/>
    <cellStyle name="Normal 2 3 5 2 2 5 2 2" xfId="19957" xr:uid="{DA9F9D48-EF9B-4273-969A-BC3A08F135D8}"/>
    <cellStyle name="Normal 2 3 5 2 2 5 2 3" xfId="19958" xr:uid="{A5CF8B36-E6D3-4F92-A75E-0CF8A9A9A12F}"/>
    <cellStyle name="Normal 2 3 5 2 2 5 2 4" xfId="19959" xr:uid="{50077B0B-EE25-4A38-9BDD-E627F01C98A9}"/>
    <cellStyle name="Normal 2 3 5 2 2 5 2 5" xfId="19960" xr:uid="{DAD70FA3-95C1-47E3-8A3D-7E9EA52CC454}"/>
    <cellStyle name="Normal 2 3 5 2 2 5 2 6" xfId="19961" xr:uid="{CAA1D3E5-6808-4151-90B5-999BA8D51AC4}"/>
    <cellStyle name="Normal 2 3 5 2 2 5 3" xfId="19962" xr:uid="{B71CA4E8-46C0-42F9-97D0-CF393ACFF722}"/>
    <cellStyle name="Normal 2 3 5 2 2 5 4" xfId="19963" xr:uid="{EBCE3BEB-481C-4E2A-9A3A-140AD0922CF7}"/>
    <cellStyle name="Normal 2 3 5 2 2 5 5" xfId="19964" xr:uid="{5CF9EF7E-D8DF-4545-8A4E-69FEEAA658F9}"/>
    <cellStyle name="Normal 2 3 5 2 2 5 6" xfId="19965" xr:uid="{7C95EB72-6696-434E-BF9B-5490EF05ED10}"/>
    <cellStyle name="Normal 2 3 5 2 2 6" xfId="19966" xr:uid="{2FBDA8AB-D659-4DE3-9016-1C39B77A120E}"/>
    <cellStyle name="Normal 2 3 5 2 2 7" xfId="19967" xr:uid="{CA750C22-3CA7-4221-AFBD-015D5F4302F8}"/>
    <cellStyle name="Normal 2 3 5 2 2 8" xfId="19968" xr:uid="{349F505C-860F-4BC3-8462-A509D6E3F029}"/>
    <cellStyle name="Normal 2 3 5 2 2 9" xfId="19969" xr:uid="{FAD8475E-2D6F-4F08-9AE4-B31C8D6B89AD}"/>
    <cellStyle name="Normal 2 3 5 2 3" xfId="19970" xr:uid="{E05990BA-B191-42A1-9232-49726B3D0AAB}"/>
    <cellStyle name="Normal 2 3 5 2 4" xfId="19971" xr:uid="{EB2257E1-EDC2-4269-A0CC-AB7F18E4C739}"/>
    <cellStyle name="Normal 2 3 5 2 5" xfId="19972" xr:uid="{67B978EB-B02C-48CB-8A2C-F3EEB34FE630}"/>
    <cellStyle name="Normal 2 3 5 2 5 2" xfId="19973" xr:uid="{E74F439B-25CE-4F26-9772-FD0DE1944C86}"/>
    <cellStyle name="Normal 2 3 5 2 5 2 2" xfId="19974" xr:uid="{3D14C9EC-9A87-4080-8F54-AA13808DB447}"/>
    <cellStyle name="Normal 2 3 5 2 5 2 2 2" xfId="19975" xr:uid="{34224D5E-EAE9-43E8-B009-C7D0A369CD8E}"/>
    <cellStyle name="Normal 2 3 5 2 5 2 2 2 2" xfId="19976" xr:uid="{B5FBBF8B-FA39-422C-BE16-39C7D8CC3A75}"/>
    <cellStyle name="Normal 2 3 5 2 5 2 2 2 3" xfId="19977" xr:uid="{A47E4099-6D7C-426B-94C8-2820D1D37249}"/>
    <cellStyle name="Normal 2 3 5 2 5 2 2 2 4" xfId="19978" xr:uid="{6DC65A6A-F0CF-4806-AF7A-5FC3C1B88763}"/>
    <cellStyle name="Normal 2 3 5 2 5 2 2 2 5" xfId="19979" xr:uid="{4C1C9C40-AA70-4B13-8DE1-B13B9A953F24}"/>
    <cellStyle name="Normal 2 3 5 2 5 2 2 2 6" xfId="19980" xr:uid="{B718F5FC-B603-48C7-B9AE-BE244F97998C}"/>
    <cellStyle name="Normal 2 3 5 2 5 2 2 3" xfId="19981" xr:uid="{C3144903-CB58-4658-9042-E1B04276BED0}"/>
    <cellStyle name="Normal 2 3 5 2 5 2 2 4" xfId="19982" xr:uid="{C8681950-178A-49C1-A704-626E8DB23BA2}"/>
    <cellStyle name="Normal 2 3 5 2 5 2 2 5" xfId="19983" xr:uid="{16D61A15-F727-424B-8302-63DEA7568026}"/>
    <cellStyle name="Normal 2 3 5 2 5 2 2 6" xfId="19984" xr:uid="{185C874E-314B-4137-A576-80DFD0F94560}"/>
    <cellStyle name="Normal 2 3 5 2 5 2 3" xfId="19985" xr:uid="{885B4713-A043-4A94-B008-736F055AFE60}"/>
    <cellStyle name="Normal 2 3 5 2 5 2 4" xfId="19986" xr:uid="{DA1597FE-05AE-432A-89D7-A5BBB1A0AB94}"/>
    <cellStyle name="Normal 2 3 5 2 5 2 5" xfId="19987" xr:uid="{DC27500B-1B5A-4F98-BDC4-595E40C798DD}"/>
    <cellStyle name="Normal 2 3 5 2 5 2 6" xfId="19988" xr:uid="{EC0A4714-B68E-405C-AAE8-952871B006B4}"/>
    <cellStyle name="Normal 2 3 5 2 5 2 7" xfId="19989" xr:uid="{55D3C6FF-62AE-4183-9DB3-D36C20D13794}"/>
    <cellStyle name="Normal 2 3 5 2 5 2 8" xfId="19990" xr:uid="{B097B6FF-D425-4128-8B4C-D6B4CB3D386E}"/>
    <cellStyle name="Normal 2 3 5 2 5 2 9" xfId="19991" xr:uid="{9729D755-612C-4860-B0A4-10C2F6509B9A}"/>
    <cellStyle name="Normal 2 3 5 2 5 3" xfId="19992" xr:uid="{5AEBEBA8-9552-488C-8B44-4B796BC8A9B6}"/>
    <cellStyle name="Normal 2 3 5 2 5 3 2" xfId="19993" xr:uid="{4D4E16D4-91D2-4039-9923-78C1FC28310B}"/>
    <cellStyle name="Normal 2 3 5 2 5 3 2 2" xfId="19994" xr:uid="{5F24B89D-6A09-4A4C-902C-F853CDAB49A9}"/>
    <cellStyle name="Normal 2 3 5 2 5 3 2 3" xfId="19995" xr:uid="{9FD9AD36-926D-4949-BD9F-9ADE6E39C7B8}"/>
    <cellStyle name="Normal 2 3 5 2 5 3 2 4" xfId="19996" xr:uid="{E1845716-F741-4DDC-863F-7E3EBD8D74C4}"/>
    <cellStyle name="Normal 2 3 5 2 5 3 2 5" xfId="19997" xr:uid="{7455C0D1-03AF-4010-8469-805FB62EA78E}"/>
    <cellStyle name="Normal 2 3 5 2 5 3 2 6" xfId="19998" xr:uid="{438360A8-9AF2-4B9A-9FC0-67DA6D0BA29B}"/>
    <cellStyle name="Normal 2 3 5 2 5 3 3" xfId="19999" xr:uid="{2814BD39-AFEE-426A-BE65-907FE967C994}"/>
    <cellStyle name="Normal 2 3 5 2 5 3 4" xfId="20000" xr:uid="{8E0E0E8F-5BD8-4955-82C5-AF41EE6739FB}"/>
    <cellStyle name="Normal 2 3 5 2 5 3 5" xfId="20001" xr:uid="{C79ACEDC-EEF3-4613-9081-9C812AB12E22}"/>
    <cellStyle name="Normal 2 3 5 2 5 3 6" xfId="20002" xr:uid="{852D8A94-72BE-4A48-AF1A-7F6824D7B4E7}"/>
    <cellStyle name="Normal 2 3 5 2 5 4" xfId="20003" xr:uid="{2769E012-C729-436A-847B-B521D8F63261}"/>
    <cellStyle name="Normal 2 3 5 2 5 5" xfId="20004" xr:uid="{63582F94-4851-4B46-99DC-202F7F08303E}"/>
    <cellStyle name="Normal 2 3 5 2 5 6" xfId="20005" xr:uid="{9DD18BE6-6577-4BA9-BAB8-641947C9EADB}"/>
    <cellStyle name="Normal 2 3 5 2 5 7" xfId="20006" xr:uid="{FD5C922B-B7F6-4E2A-A539-DDF5FD030EB8}"/>
    <cellStyle name="Normal 2 3 5 2 5 8" xfId="20007" xr:uid="{7CEA4885-1E0E-4C11-AFC8-1BB37372958B}"/>
    <cellStyle name="Normal 2 3 5 2 5 9" xfId="20008" xr:uid="{C0D4ACCD-8A79-4439-8F21-05D316F59A7D}"/>
    <cellStyle name="Normal 2 3 5 2 6" xfId="20009" xr:uid="{BE123D13-2A14-48FC-8F19-B75C3575F7FB}"/>
    <cellStyle name="Normal 2 3 5 2 7" xfId="20010" xr:uid="{D9E4B633-B78B-4CF2-AD09-A3F0CCEE0B95}"/>
    <cellStyle name="Normal 2 3 5 2 8" xfId="20011" xr:uid="{D7567C65-B046-48CA-806C-A109856767D4}"/>
    <cellStyle name="Normal 2 3 5 2 8 2" xfId="20012" xr:uid="{A5F60BE7-F6B7-4BBE-A3F7-C1B58EBE0E26}"/>
    <cellStyle name="Normal 2 3 5 2 8 2 2" xfId="20013" xr:uid="{832FDF23-6636-457F-B405-E58F8A68A5E3}"/>
    <cellStyle name="Normal 2 3 5 2 8 2 3" xfId="20014" xr:uid="{ADDE1355-2D13-4EA9-949D-F42EBD2769E7}"/>
    <cellStyle name="Normal 2 3 5 2 8 2 4" xfId="20015" xr:uid="{5F38A123-FD70-45DB-99A2-9FC1B4C53F57}"/>
    <cellStyle name="Normal 2 3 5 2 8 2 5" xfId="20016" xr:uid="{B7377A68-9F5E-4960-B9D1-4EF5A54B4635}"/>
    <cellStyle name="Normal 2 3 5 2 8 2 6" xfId="20017" xr:uid="{B462EE7A-99DE-4803-A88B-8A2B39A0FF7C}"/>
    <cellStyle name="Normal 2 3 5 2 8 3" xfId="20018" xr:uid="{5790036A-4AAB-49F6-ADDB-1ACB7FDE2938}"/>
    <cellStyle name="Normal 2 3 5 2 8 4" xfId="20019" xr:uid="{C0D0B038-EC0D-4CE4-9E9B-14967D9E7750}"/>
    <cellStyle name="Normal 2 3 5 2 8 5" xfId="20020" xr:uid="{076AC9DF-3794-4796-B173-612056AB3AAC}"/>
    <cellStyle name="Normal 2 3 5 2 8 6" xfId="20021" xr:uid="{0BC5FB10-1FA0-486C-9354-12D939CC1C48}"/>
    <cellStyle name="Normal 2 3 5 2 9" xfId="20022" xr:uid="{12F6B71F-7351-44C9-B350-3A798C28346E}"/>
    <cellStyle name="Normal 2 3 5 20" xfId="20023" xr:uid="{EBA26539-F276-4467-BF04-43789FE78A57}"/>
    <cellStyle name="Normal 2 3 5 3" xfId="20024" xr:uid="{67AA9641-6A54-4F42-8E02-8F13BF0E69DD}"/>
    <cellStyle name="Normal 2 3 5 3 10" xfId="20025" xr:uid="{2E5AA511-90F4-49DF-87C6-22A08056B1E1}"/>
    <cellStyle name="Normal 2 3 5 3 11" xfId="20026" xr:uid="{4A1D3FE1-F99C-4DD3-96CB-CEC60450573A}"/>
    <cellStyle name="Normal 2 3 5 3 12" xfId="20027" xr:uid="{7F3265C5-371C-4E76-8DF6-6928A54C3F06}"/>
    <cellStyle name="Normal 2 3 5 3 2" xfId="20028" xr:uid="{64A26CD7-5B6A-4A67-B56A-9A8C2DA664DB}"/>
    <cellStyle name="Normal 2 3 5 3 2 10" xfId="20029" xr:uid="{94CFB2ED-0500-464C-AE69-14AE3538986F}"/>
    <cellStyle name="Normal 2 3 5 3 2 11" xfId="20030" xr:uid="{33340BC2-E503-4207-9106-CB788181ACAF}"/>
    <cellStyle name="Normal 2 3 5 3 2 12" xfId="20031" xr:uid="{0F10E996-87D8-4150-B559-9FEF5B49E59D}"/>
    <cellStyle name="Normal 2 3 5 3 2 2" xfId="20032" xr:uid="{21474307-5686-44A6-9262-C743F9A3488A}"/>
    <cellStyle name="Normal 2 3 5 3 2 2 2" xfId="20033" xr:uid="{C8781152-245F-4BFF-A3ED-81D1C023BB37}"/>
    <cellStyle name="Normal 2 3 5 3 2 2 2 2" xfId="20034" xr:uid="{4658D991-F77D-4E5B-A782-49A19D49AADA}"/>
    <cellStyle name="Normal 2 3 5 3 2 2 2 2 2" xfId="20035" xr:uid="{2CA4A01B-88C4-42BC-B2B0-9006CE010F65}"/>
    <cellStyle name="Normal 2 3 5 3 2 2 2 2 2 2" xfId="20036" xr:uid="{8458C95A-5E59-48AF-B066-CB627F17D4A4}"/>
    <cellStyle name="Normal 2 3 5 3 2 2 2 2 2 3" xfId="20037" xr:uid="{21C55852-A37E-4A6F-9361-FA13B1A30570}"/>
    <cellStyle name="Normal 2 3 5 3 2 2 2 2 2 4" xfId="20038" xr:uid="{529419CF-694D-4E25-8F74-1D89EABEAFFC}"/>
    <cellStyle name="Normal 2 3 5 3 2 2 2 2 2 5" xfId="20039" xr:uid="{0A7AAFC3-8E00-4D46-8735-4FB56C5B41B4}"/>
    <cellStyle name="Normal 2 3 5 3 2 2 2 2 2 6" xfId="20040" xr:uid="{87EE863C-168D-456C-86C1-B6259AEA7B6F}"/>
    <cellStyle name="Normal 2 3 5 3 2 2 2 2 3" xfId="20041" xr:uid="{416ACFAD-21D4-46CF-AE7A-645B0AF6ABE8}"/>
    <cellStyle name="Normal 2 3 5 3 2 2 2 2 4" xfId="20042" xr:uid="{6C8E090C-7FAD-467F-80EC-137CEC7530F2}"/>
    <cellStyle name="Normal 2 3 5 3 2 2 2 2 5" xfId="20043" xr:uid="{DC42E1FC-F6AC-47FF-9110-64495BE8AA1F}"/>
    <cellStyle name="Normal 2 3 5 3 2 2 2 2 6" xfId="20044" xr:uid="{E5575FA0-6600-4F1F-9B9C-6605DA1185DA}"/>
    <cellStyle name="Normal 2 3 5 3 2 2 2 3" xfId="20045" xr:uid="{A112D16C-F638-4EA8-9A02-3DA5FEB292CE}"/>
    <cellStyle name="Normal 2 3 5 3 2 2 2 4" xfId="20046" xr:uid="{56E0DBFE-53F5-4B9B-BDE2-6D4825AEE843}"/>
    <cellStyle name="Normal 2 3 5 3 2 2 2 5" xfId="20047" xr:uid="{AD8ADABD-1D30-4BF0-BA50-FA934F27065C}"/>
    <cellStyle name="Normal 2 3 5 3 2 2 2 6" xfId="20048" xr:uid="{BF6E3F62-871A-4E72-816E-220E256546B5}"/>
    <cellStyle name="Normal 2 3 5 3 2 2 2 7" xfId="20049" xr:uid="{6BD926BA-5A3C-462E-86E0-C3653EAA7300}"/>
    <cellStyle name="Normal 2 3 5 3 2 2 2 8" xfId="20050" xr:uid="{369940F7-DAA5-4257-A073-7F17AB1F5F25}"/>
    <cellStyle name="Normal 2 3 5 3 2 2 2 9" xfId="20051" xr:uid="{465371EA-F330-469E-B9E8-E1A74FD83BD2}"/>
    <cellStyle name="Normal 2 3 5 3 2 2 3" xfId="20052" xr:uid="{90D2FC89-C517-440B-824E-5E183BB6E166}"/>
    <cellStyle name="Normal 2 3 5 3 2 2 3 2" xfId="20053" xr:uid="{7BF96FBF-E576-493B-8EB9-6163DFD38C32}"/>
    <cellStyle name="Normal 2 3 5 3 2 2 3 2 2" xfId="20054" xr:uid="{CC4C178E-45C3-4308-9BA3-A44657BF0CD9}"/>
    <cellStyle name="Normal 2 3 5 3 2 2 3 2 3" xfId="20055" xr:uid="{89EF8263-1F34-489E-8662-A70FB73FF3EA}"/>
    <cellStyle name="Normal 2 3 5 3 2 2 3 2 4" xfId="20056" xr:uid="{7D2411E4-7002-4FF3-8537-EF4A5C75737D}"/>
    <cellStyle name="Normal 2 3 5 3 2 2 3 2 5" xfId="20057" xr:uid="{FA4193D4-EC8C-490F-AF9C-406197365054}"/>
    <cellStyle name="Normal 2 3 5 3 2 2 3 2 6" xfId="20058" xr:uid="{2B1020A7-3D22-43B9-A6E9-7057DBA7774F}"/>
    <cellStyle name="Normal 2 3 5 3 2 2 3 3" xfId="20059" xr:uid="{6EBBC2DC-D9E8-43FB-A8EC-9979DE9D8AA9}"/>
    <cellStyle name="Normal 2 3 5 3 2 2 3 4" xfId="20060" xr:uid="{D07EE1CD-E89C-4237-B36C-8DC84E6371C0}"/>
    <cellStyle name="Normal 2 3 5 3 2 2 3 5" xfId="20061" xr:uid="{69C895AD-C90C-4A2A-AB58-DED6FDC8EF8F}"/>
    <cellStyle name="Normal 2 3 5 3 2 2 3 6" xfId="20062" xr:uid="{C81EB7B0-1C71-4E1B-B927-21596DD1E014}"/>
    <cellStyle name="Normal 2 3 5 3 2 2 4" xfId="20063" xr:uid="{5C915589-518B-4EF8-BA99-A78ED6EF9845}"/>
    <cellStyle name="Normal 2 3 5 3 2 2 5" xfId="20064" xr:uid="{1ADA26E4-BF6E-4CBE-AEB5-F39308FCFE02}"/>
    <cellStyle name="Normal 2 3 5 3 2 2 6" xfId="20065" xr:uid="{25EA5C57-747B-4D79-8837-BDCC5DE67A3C}"/>
    <cellStyle name="Normal 2 3 5 3 2 2 7" xfId="20066" xr:uid="{FDC4571A-6466-4260-AC80-ADCCB6505A03}"/>
    <cellStyle name="Normal 2 3 5 3 2 2 8" xfId="20067" xr:uid="{72FEACC7-AC8B-47DE-B961-45EFC4D23380}"/>
    <cellStyle name="Normal 2 3 5 3 2 2 9" xfId="20068" xr:uid="{07EC4CA3-FAA3-4873-A77E-749BC5C2DD60}"/>
    <cellStyle name="Normal 2 3 5 3 2 3" xfId="20069" xr:uid="{C1DDC98A-92F5-44F1-A584-36DCA7903677}"/>
    <cellStyle name="Normal 2 3 5 3 2 4" xfId="20070" xr:uid="{EF0F241F-A4CA-4ACF-B50A-56E6EBD5E5F7}"/>
    <cellStyle name="Normal 2 3 5 3 2 5" xfId="20071" xr:uid="{854F2214-A787-481D-B728-A91040C6A1AD}"/>
    <cellStyle name="Normal 2 3 5 3 2 5 2" xfId="20072" xr:uid="{8576BA20-1877-4FCE-B87F-143F947BC63E}"/>
    <cellStyle name="Normal 2 3 5 3 2 5 2 2" xfId="20073" xr:uid="{9452FAFD-6278-44AE-A9B3-9B2406F925D5}"/>
    <cellStyle name="Normal 2 3 5 3 2 5 2 3" xfId="20074" xr:uid="{43ACBD67-F5FA-4CCD-B33F-CB4931439772}"/>
    <cellStyle name="Normal 2 3 5 3 2 5 2 4" xfId="20075" xr:uid="{5FC7AC75-A7AA-40EF-9116-842D5ACF93D8}"/>
    <cellStyle name="Normal 2 3 5 3 2 5 2 5" xfId="20076" xr:uid="{2B2DB264-244B-4D82-BC48-6BDB7F808F3A}"/>
    <cellStyle name="Normal 2 3 5 3 2 5 2 6" xfId="20077" xr:uid="{BA488501-6426-4536-9E02-5D6A71C1C0FB}"/>
    <cellStyle name="Normal 2 3 5 3 2 5 3" xfId="20078" xr:uid="{FE7AD7C9-4474-44A0-9E16-28EC4AF473C0}"/>
    <cellStyle name="Normal 2 3 5 3 2 5 4" xfId="20079" xr:uid="{2F89860C-6C7C-4147-BBD7-F7CADF0BA6CF}"/>
    <cellStyle name="Normal 2 3 5 3 2 5 5" xfId="20080" xr:uid="{09757932-4D24-4CAE-95BA-EA2C34BE0CF1}"/>
    <cellStyle name="Normal 2 3 5 3 2 5 6" xfId="20081" xr:uid="{84947C5B-EAE3-4B62-AD8C-3D037565C149}"/>
    <cellStyle name="Normal 2 3 5 3 2 6" xfId="20082" xr:uid="{CFE5C9C8-698E-454C-A7F7-7DDCD0E74E58}"/>
    <cellStyle name="Normal 2 3 5 3 2 7" xfId="20083" xr:uid="{AB08D85B-E2AE-43A6-A462-33552DE4EC85}"/>
    <cellStyle name="Normal 2 3 5 3 2 8" xfId="20084" xr:uid="{F61DC778-11B7-43BB-BA7A-8A6CEC905F55}"/>
    <cellStyle name="Normal 2 3 5 3 2 9" xfId="20085" xr:uid="{9E37F07B-D3ED-490D-9E98-E162868B1864}"/>
    <cellStyle name="Normal 2 3 5 3 3" xfId="20086" xr:uid="{2754C7D6-AF26-475E-92E7-20576B362B97}"/>
    <cellStyle name="Normal 2 3 5 3 3 2" xfId="20087" xr:uid="{42B329F3-E418-4EAA-AFAA-FD94FD92F0CF}"/>
    <cellStyle name="Normal 2 3 5 3 3 2 2" xfId="20088" xr:uid="{FE19949E-D46E-43FD-A39F-A388C875B08A}"/>
    <cellStyle name="Normal 2 3 5 3 3 2 2 2" xfId="20089" xr:uid="{2EDD6AA7-6630-4986-B3FB-1E73F92B1DA4}"/>
    <cellStyle name="Normal 2 3 5 3 3 2 2 2 2" xfId="20090" xr:uid="{450B2DEE-B40F-4893-AEC5-4F85EBB85E52}"/>
    <cellStyle name="Normal 2 3 5 3 3 2 2 2 3" xfId="20091" xr:uid="{4B613DED-AC47-4267-8158-DC33BDAAAD1C}"/>
    <cellStyle name="Normal 2 3 5 3 3 2 2 2 4" xfId="20092" xr:uid="{D27091B3-E512-48AA-A3BA-F291DB03A927}"/>
    <cellStyle name="Normal 2 3 5 3 3 2 2 2 5" xfId="20093" xr:uid="{3C774D0D-723F-4DFE-BC0F-00642B5EECFA}"/>
    <cellStyle name="Normal 2 3 5 3 3 2 2 2 6" xfId="20094" xr:uid="{97CB5580-949C-4322-9E76-63DB4D22A5E7}"/>
    <cellStyle name="Normal 2 3 5 3 3 2 2 3" xfId="20095" xr:uid="{8646D9FD-C606-476B-AC1B-C9F18C5A98AC}"/>
    <cellStyle name="Normal 2 3 5 3 3 2 2 4" xfId="20096" xr:uid="{ACCDB55D-4DF6-415D-8F79-9A9DA29FAD19}"/>
    <cellStyle name="Normal 2 3 5 3 3 2 2 5" xfId="20097" xr:uid="{57330F35-C1F1-45C3-88E4-562E1F1D16E4}"/>
    <cellStyle name="Normal 2 3 5 3 3 2 2 6" xfId="20098" xr:uid="{C130FF27-4B2D-475B-86DA-A2AFCB05005B}"/>
    <cellStyle name="Normal 2 3 5 3 3 2 3" xfId="20099" xr:uid="{5583BB2D-3D5F-4825-B310-1FA69B688877}"/>
    <cellStyle name="Normal 2 3 5 3 3 2 4" xfId="20100" xr:uid="{F027D33F-9343-4172-971D-549A1611DC8B}"/>
    <cellStyle name="Normal 2 3 5 3 3 2 5" xfId="20101" xr:uid="{6CC5D0C5-36A5-40FC-9C09-8735F6BE93B0}"/>
    <cellStyle name="Normal 2 3 5 3 3 2 6" xfId="20102" xr:uid="{09A4A013-8935-40A1-B444-91ECAA86F014}"/>
    <cellStyle name="Normal 2 3 5 3 3 2 7" xfId="20103" xr:uid="{B6FAA8FD-5DA0-481B-A9ED-9D566091C80F}"/>
    <cellStyle name="Normal 2 3 5 3 3 2 8" xfId="20104" xr:uid="{779FCF9C-B6DF-4B6E-A400-244DBCBF5C7F}"/>
    <cellStyle name="Normal 2 3 5 3 3 2 9" xfId="20105" xr:uid="{2FE82420-11C8-47BF-B6E8-A7189E16DAAF}"/>
    <cellStyle name="Normal 2 3 5 3 3 3" xfId="20106" xr:uid="{AC0FBB15-B9E9-432C-9377-5AB18DB67C1B}"/>
    <cellStyle name="Normal 2 3 5 3 3 3 2" xfId="20107" xr:uid="{4E36B550-4A3B-424B-B19E-D3C67FF3CA96}"/>
    <cellStyle name="Normal 2 3 5 3 3 3 2 2" xfId="20108" xr:uid="{C656D8DF-13FC-48BA-BFA8-3CF6A47713AB}"/>
    <cellStyle name="Normal 2 3 5 3 3 3 2 3" xfId="20109" xr:uid="{C4ECBD27-2B86-4698-8108-1D73009D545C}"/>
    <cellStyle name="Normal 2 3 5 3 3 3 2 4" xfId="20110" xr:uid="{EF85258C-3607-4279-BE66-624A465EFE95}"/>
    <cellStyle name="Normal 2 3 5 3 3 3 2 5" xfId="20111" xr:uid="{4C46DDF0-49FE-49E6-A070-75C1F1544496}"/>
    <cellStyle name="Normal 2 3 5 3 3 3 2 6" xfId="20112" xr:uid="{BBBD497D-D8F5-45DF-A4A6-AB45BA99F6DA}"/>
    <cellStyle name="Normal 2 3 5 3 3 3 3" xfId="20113" xr:uid="{C7E40848-759C-4857-8102-5F95D830CBE4}"/>
    <cellStyle name="Normal 2 3 5 3 3 3 4" xfId="20114" xr:uid="{3C660EC9-5690-473A-9D20-E0FE6756A200}"/>
    <cellStyle name="Normal 2 3 5 3 3 3 5" xfId="20115" xr:uid="{2BE91426-7DA6-44ED-B6B0-4999D2DC1D50}"/>
    <cellStyle name="Normal 2 3 5 3 3 3 6" xfId="20116" xr:uid="{3BEC6619-4459-4C74-BD22-C70D8F8837EC}"/>
    <cellStyle name="Normal 2 3 5 3 3 4" xfId="20117" xr:uid="{D9B3DAC0-B33A-4348-9FED-65F3E609FFC5}"/>
    <cellStyle name="Normal 2 3 5 3 3 5" xfId="20118" xr:uid="{5FAC3BB8-059E-4CA1-BB9E-E90F80350F58}"/>
    <cellStyle name="Normal 2 3 5 3 3 6" xfId="20119" xr:uid="{1EBF7769-A422-4F47-B932-29F31F2FD6E0}"/>
    <cellStyle name="Normal 2 3 5 3 3 7" xfId="20120" xr:uid="{905F6692-4B2A-41C7-A894-9D4177DCB946}"/>
    <cellStyle name="Normal 2 3 5 3 3 8" xfId="20121" xr:uid="{C85A453E-F0FE-4AF5-A8AA-ED1C6771A4CB}"/>
    <cellStyle name="Normal 2 3 5 3 3 9" xfId="20122" xr:uid="{1F48BD78-B758-4C11-BA10-DF36507460C7}"/>
    <cellStyle name="Normal 2 3 5 3 4" xfId="20123" xr:uid="{BC5924E5-FCD8-4260-B896-34C189BFCF90}"/>
    <cellStyle name="Normal 2 3 5 3 5" xfId="20124" xr:uid="{6350652F-87C9-4FAC-917B-2715EAF78903}"/>
    <cellStyle name="Normal 2 3 5 3 5 2" xfId="20125" xr:uid="{47962CE6-04F7-4507-B0D2-D0EF19C1961A}"/>
    <cellStyle name="Normal 2 3 5 3 5 2 2" xfId="20126" xr:uid="{B4174D67-BE7F-4772-8CF1-4D8873D52E52}"/>
    <cellStyle name="Normal 2 3 5 3 5 2 3" xfId="20127" xr:uid="{38A14D10-1477-4F17-BF67-D7C3AAED3A94}"/>
    <cellStyle name="Normal 2 3 5 3 5 2 4" xfId="20128" xr:uid="{FCA82FCC-87A1-4DDC-AFB5-3CF5135F8FB9}"/>
    <cellStyle name="Normal 2 3 5 3 5 2 5" xfId="20129" xr:uid="{AC0E9470-721B-460D-B136-77DEC4C72E27}"/>
    <cellStyle name="Normal 2 3 5 3 5 2 6" xfId="20130" xr:uid="{2B0365A2-4054-4433-AA24-7EB3AFE6C16B}"/>
    <cellStyle name="Normal 2 3 5 3 5 3" xfId="20131" xr:uid="{F251C25E-D79C-4A1B-A129-C0F369FF10A2}"/>
    <cellStyle name="Normal 2 3 5 3 5 4" xfId="20132" xr:uid="{0FEDBB74-C8A2-4BA9-A82E-48814664F514}"/>
    <cellStyle name="Normal 2 3 5 3 5 5" xfId="20133" xr:uid="{792B5284-879A-4E90-9A18-F80794887358}"/>
    <cellStyle name="Normal 2 3 5 3 5 6" xfId="20134" xr:uid="{45122005-2365-4EFD-84A3-97F08F3DDB14}"/>
    <cellStyle name="Normal 2 3 5 3 6" xfId="20135" xr:uid="{34133399-A495-47F3-AFA2-E2A0DB294FD2}"/>
    <cellStyle name="Normal 2 3 5 3 7" xfId="20136" xr:uid="{283664A5-BC67-4A83-9EC2-B6FA04F04F2B}"/>
    <cellStyle name="Normal 2 3 5 3 8" xfId="20137" xr:uid="{860DE6E2-D247-45F6-88C7-4E0D6872C8F7}"/>
    <cellStyle name="Normal 2 3 5 3 9" xfId="20138" xr:uid="{A47D844C-8AE3-4800-BCE5-9518E96EDB3B}"/>
    <cellStyle name="Normal 2 3 5 4" xfId="20139" xr:uid="{5EECC92F-1B9A-46CA-BE87-22DCE40C622F}"/>
    <cellStyle name="Normal 2 3 5 5" xfId="20140" xr:uid="{3E526A45-7730-4337-B765-05A4DCA67B40}"/>
    <cellStyle name="Normal 2 3 5 5 2" xfId="20141" xr:uid="{6FBAC8DA-D4BA-44BF-AAC8-1139A86AA7AF}"/>
    <cellStyle name="Normal 2 3 5 5 2 2" xfId="20142" xr:uid="{8706C7E2-FD86-426B-9B29-6A23805C90A3}"/>
    <cellStyle name="Normal 2 3 5 5 2 2 2" xfId="20143" xr:uid="{DC728D29-9308-401D-B979-E37A622A7CD1}"/>
    <cellStyle name="Normal 2 3 5 5 2 2 2 2" xfId="20144" xr:uid="{110863C3-E118-4C70-A448-75A5CA1DAE28}"/>
    <cellStyle name="Normal 2 3 5 5 2 2 2 3" xfId="20145" xr:uid="{732D2002-84A5-401F-9FEB-77FDBDB842AB}"/>
    <cellStyle name="Normal 2 3 5 5 2 2 2 4" xfId="20146" xr:uid="{0A3A3C65-DC66-4C78-ADEE-891425A96093}"/>
    <cellStyle name="Normal 2 3 5 5 2 2 2 5" xfId="20147" xr:uid="{8C49E7FE-7DC8-4FC7-AE31-EFD22C20C47C}"/>
    <cellStyle name="Normal 2 3 5 5 2 2 2 6" xfId="20148" xr:uid="{D36D435B-9380-41DF-B080-A9B9767CB012}"/>
    <cellStyle name="Normal 2 3 5 5 2 2 3" xfId="20149" xr:uid="{59FABB4B-6164-48C3-95EF-F92FDAE5FDB3}"/>
    <cellStyle name="Normal 2 3 5 5 2 2 4" xfId="20150" xr:uid="{F1A627B0-6514-4141-A155-BA107672F077}"/>
    <cellStyle name="Normal 2 3 5 5 2 2 5" xfId="20151" xr:uid="{AB0DD065-C49C-4D95-AFC0-7AB07335BCFE}"/>
    <cellStyle name="Normal 2 3 5 5 2 2 6" xfId="20152" xr:uid="{C9BC2FA9-D2E6-4916-A26E-B1EF748B552B}"/>
    <cellStyle name="Normal 2 3 5 5 2 3" xfId="20153" xr:uid="{25976CCD-8588-4185-9764-3A0132D9C873}"/>
    <cellStyle name="Normal 2 3 5 5 2 4" xfId="20154" xr:uid="{EFA61C15-87C0-45FD-B085-61601C95CC5F}"/>
    <cellStyle name="Normal 2 3 5 5 2 5" xfId="20155" xr:uid="{3B487B74-5B74-4525-8E51-E73EA9E7E70D}"/>
    <cellStyle name="Normal 2 3 5 5 2 6" xfId="20156" xr:uid="{DFCC8BB4-8DC2-46E9-A105-2BB027869D4A}"/>
    <cellStyle name="Normal 2 3 5 5 2 7" xfId="20157" xr:uid="{2492FA06-14C7-4E6C-80C6-A26189ED305A}"/>
    <cellStyle name="Normal 2 3 5 5 2 8" xfId="20158" xr:uid="{D1D1632B-A7A2-479E-B2A0-DA1539FF106A}"/>
    <cellStyle name="Normal 2 3 5 5 2 9" xfId="20159" xr:uid="{C746E3F6-5707-4332-99FF-D5BF33209FAF}"/>
    <cellStyle name="Normal 2 3 5 5 3" xfId="20160" xr:uid="{CC6EEA28-77E6-4C7E-BA7B-AE1E1FB42B9D}"/>
    <cellStyle name="Normal 2 3 5 5 3 2" xfId="20161" xr:uid="{B2CE9B1D-B3ED-4180-8AAE-43B4855ABC12}"/>
    <cellStyle name="Normal 2 3 5 5 3 2 2" xfId="20162" xr:uid="{63A0B578-EA1F-41AE-97DD-BFF687208DAE}"/>
    <cellStyle name="Normal 2 3 5 5 3 2 3" xfId="20163" xr:uid="{E0234519-1FBD-43FE-A17A-FDDCAE6D03B4}"/>
    <cellStyle name="Normal 2 3 5 5 3 2 4" xfId="20164" xr:uid="{1147D48F-3C16-4EF4-8E76-489EBFCEE300}"/>
    <cellStyle name="Normal 2 3 5 5 3 2 5" xfId="20165" xr:uid="{AA279178-F7DF-4EC3-9302-A064E67F01EB}"/>
    <cellStyle name="Normal 2 3 5 5 3 2 6" xfId="20166" xr:uid="{FB134A4A-8543-4217-9BBC-9288446EBBCD}"/>
    <cellStyle name="Normal 2 3 5 5 3 3" xfId="20167" xr:uid="{07AFDC1A-BD91-4CEF-8997-085BC92E3DF1}"/>
    <cellStyle name="Normal 2 3 5 5 3 4" xfId="20168" xr:uid="{1D9FC5A9-85CB-44F9-ADFC-71D4C0C45D99}"/>
    <cellStyle name="Normal 2 3 5 5 3 5" xfId="20169" xr:uid="{E74EFCC8-CDD6-4F6D-85C4-2470AADAC2ED}"/>
    <cellStyle name="Normal 2 3 5 5 3 6" xfId="20170" xr:uid="{AF5C2172-8644-431C-B4EE-050D61A96F12}"/>
    <cellStyle name="Normal 2 3 5 5 4" xfId="20171" xr:uid="{8052E044-E4AD-41FA-9EF4-13DE99DF5543}"/>
    <cellStyle name="Normal 2 3 5 5 5" xfId="20172" xr:uid="{C0DBA880-AC13-4C6D-AA7E-5DDF913B3934}"/>
    <cellStyle name="Normal 2 3 5 5 6" xfId="20173" xr:uid="{19E5B8AC-6B7A-4E7F-A7BD-50BC42BA07DE}"/>
    <cellStyle name="Normal 2 3 5 5 7" xfId="20174" xr:uid="{13E96C58-2326-452B-84C9-EFB11F34AD13}"/>
    <cellStyle name="Normal 2 3 5 5 8" xfId="20175" xr:uid="{5E4F5DE7-8153-481B-ACFA-C1CB6CEF185F}"/>
    <cellStyle name="Normal 2 3 5 5 9" xfId="20176" xr:uid="{3ED98925-1A78-4F48-8BB4-A242625CBE1D}"/>
    <cellStyle name="Normal 2 3 5 6" xfId="20177" xr:uid="{DD3C8135-A47A-4EA4-9733-081364576E35}"/>
    <cellStyle name="Normal 2 3 5 7" xfId="20178" xr:uid="{CB66BCE4-7D84-4CD9-935F-08D373271CA5}"/>
    <cellStyle name="Normal 2 3 5 8" xfId="20179" xr:uid="{32F87CD7-6AD5-4AE0-8A4A-AE36C7B21FB6}"/>
    <cellStyle name="Normal 2 3 5 8 2" xfId="20180" xr:uid="{32076117-65E9-4DFD-9FB3-DAC10217BA13}"/>
    <cellStyle name="Normal 2 3 5 8 2 2" xfId="20181" xr:uid="{D1988ABC-533E-4A1F-8857-9A07E8AD0AEC}"/>
    <cellStyle name="Normal 2 3 5 8 2 3" xfId="20182" xr:uid="{225CE400-4A39-4506-B99A-CCDF053514DB}"/>
    <cellStyle name="Normal 2 3 5 8 2 4" xfId="20183" xr:uid="{81EF20D1-F954-40C3-9EE5-A220E2FB121A}"/>
    <cellStyle name="Normal 2 3 5 8 2 5" xfId="20184" xr:uid="{E7EA6B0F-D376-451E-B32A-ABBB3274C470}"/>
    <cellStyle name="Normal 2 3 5 8 2 6" xfId="20185" xr:uid="{FB72BB95-7A8E-44BA-B70E-157357468175}"/>
    <cellStyle name="Normal 2 3 5 8 3" xfId="20186" xr:uid="{A787479E-015E-43C6-8D72-272924FF4888}"/>
    <cellStyle name="Normal 2 3 5 8 4" xfId="20187" xr:uid="{2C4D7ECF-EA87-4693-8368-3E024374E39B}"/>
    <cellStyle name="Normal 2 3 5 8 5" xfId="20188" xr:uid="{BDBC021F-01FE-4A54-9439-0B0BAFE996AE}"/>
    <cellStyle name="Normal 2 3 5 8 6" xfId="20189" xr:uid="{75FBB2F7-E73C-4A03-95DD-13CEE9BC4838}"/>
    <cellStyle name="Normal 2 3 5 9" xfId="20190" xr:uid="{7748381B-A56B-4DB8-91E3-A56315C25814}"/>
    <cellStyle name="Normal 2 3 50" xfId="20191" xr:uid="{127539A3-EAFB-41DA-A79D-C663F39B002F}"/>
    <cellStyle name="Normal 2 3 51" xfId="20192" xr:uid="{3DE46BB9-AC9C-41D2-8C90-6A8C1A3C3637}"/>
    <cellStyle name="Normal 2 3 52" xfId="20193" xr:uid="{DD2B47E5-B993-413F-9BDC-C4ADF5E24E1B}"/>
    <cellStyle name="Normal 2 3 53" xfId="20194" xr:uid="{43C80D6B-7841-467D-A762-566D779E5EE0}"/>
    <cellStyle name="Normal 2 3 54" xfId="20195" xr:uid="{BFEF5F2F-4909-4EF1-A82D-EB371E82118D}"/>
    <cellStyle name="Normal 2 3 55" xfId="20196" xr:uid="{08F36BD6-EF46-40F0-AEF9-7E9521D97757}"/>
    <cellStyle name="Normal 2 3 56" xfId="20197" xr:uid="{210157DA-9816-43D1-BBEC-833253446756}"/>
    <cellStyle name="Normal 2 3 57" xfId="20198" xr:uid="{5D80CF78-32C9-4758-B270-EA5706DE68B9}"/>
    <cellStyle name="Normal 2 3 58" xfId="20199" xr:uid="{63D32F9E-F5FD-4845-9749-0A048AC8DE81}"/>
    <cellStyle name="Normal 2 3 59" xfId="20200" xr:uid="{0656DA3F-8A92-4EDB-8CF1-07D6612E8DE7}"/>
    <cellStyle name="Normal 2 3 6" xfId="20201" xr:uid="{9B7B49B7-1F1E-4767-8B67-00C7C11E9050}"/>
    <cellStyle name="Normal 2 3 6 2" xfId="20202" xr:uid="{196A1FED-5E82-4504-9D0A-08AEB646B6D3}"/>
    <cellStyle name="Normal 2 3 6 3" xfId="20203" xr:uid="{978CFE49-535C-4681-9675-B20E337D475C}"/>
    <cellStyle name="Normal 2 3 6 4" xfId="20204" xr:uid="{066E6AE7-3014-474A-9975-6B2BE08C87AF}"/>
    <cellStyle name="Normal 2 3 6 5" xfId="20205" xr:uid="{664336CF-2460-41C7-A7B3-3EEB42DD06CF}"/>
    <cellStyle name="Normal 2 3 6 6" xfId="20206" xr:uid="{69C075F1-71F7-491F-9414-B13F41F816AC}"/>
    <cellStyle name="Normal 2 3 60" xfId="20207" xr:uid="{BA774BBB-F592-414D-8301-7E861BC188EE}"/>
    <cellStyle name="Normal 2 3 61" xfId="20208" xr:uid="{03986382-2A7E-4E3E-A17E-7BB96B240ED2}"/>
    <cellStyle name="Normal 2 3 62" xfId="20209" xr:uid="{CC3B11F8-14E9-4B32-85E1-F41F9BC32F42}"/>
    <cellStyle name="Normal 2 3 62 2" xfId="20210" xr:uid="{A9B4AC78-398B-404C-9EC5-17D03807580A}"/>
    <cellStyle name="Normal 2 3 62 2 2" xfId="20211" xr:uid="{B5550C8B-9D5A-48B0-BE0F-3D44635F8EFA}"/>
    <cellStyle name="Normal 2 3 62 2 2 2" xfId="20212" xr:uid="{1819B7C9-B0AF-44D7-99D1-2025D4C8FEEC}"/>
    <cellStyle name="Normal 2 3 62 3" xfId="20213" xr:uid="{AFE60C3A-9BDC-4F79-A9B6-E1626724CAD6}"/>
    <cellStyle name="Normal 2 3 62 4" xfId="20214" xr:uid="{10E5E579-4A80-4C1F-8373-E2E447E70F2F}"/>
    <cellStyle name="Normal 2 3 62 5" xfId="20215" xr:uid="{9671195F-3A30-4CBE-8F09-47BA76932C11}"/>
    <cellStyle name="Normal 2 3 62 6" xfId="20216" xr:uid="{38F86478-2222-4A5D-AE0A-E4576979367A}"/>
    <cellStyle name="Normal 2 3 63" xfId="20217" xr:uid="{695485AA-2658-4A76-9FC4-9A9FA44AEED4}"/>
    <cellStyle name="Normal 2 3 63 2" xfId="20218" xr:uid="{FD8A6B1D-6FDF-48E1-9780-A83C157B5BEB}"/>
    <cellStyle name="Normal 2 3 63 2 2" xfId="20219" xr:uid="{DF5A05C0-A4ED-4D80-AFED-6D11C2434DBB}"/>
    <cellStyle name="Normal 2 3 64" xfId="20220" xr:uid="{BE7AB399-330C-4187-B9E2-5DCE5584F2BF}"/>
    <cellStyle name="Normal 2 3 65" xfId="20221" xr:uid="{A2346D37-E453-4E68-87A7-101D24B2BC51}"/>
    <cellStyle name="Normal 2 3 66" xfId="20222" xr:uid="{55014A5F-A594-4D21-AD0E-10FDA17D6D19}"/>
    <cellStyle name="Normal 2 3 67" xfId="20223" xr:uid="{38C0DCC4-3000-4EE7-BF60-E3EB14A520EC}"/>
    <cellStyle name="Normal 2 3 68" xfId="20224" xr:uid="{BD37A621-3721-4E03-97F1-F1BE78338229}"/>
    <cellStyle name="Normal 2 3 69" xfId="20225" xr:uid="{8562218F-9A76-4BA3-8CB3-B1C1F1A4637C}"/>
    <cellStyle name="Normal 2 3 7" xfId="20226" xr:uid="{98384504-A3D3-4780-A624-1069269F0AD7}"/>
    <cellStyle name="Normal 2 3 7 2" xfId="20227" xr:uid="{721B9DBC-AE67-4A19-B5F2-135A80F1AAC9}"/>
    <cellStyle name="Normal 2 3 7 3" xfId="20228" xr:uid="{2C0492EB-2B1F-410F-B574-E8943F7A8AFB}"/>
    <cellStyle name="Normal 2 3 7 4" xfId="20229" xr:uid="{A4CA8BAE-2650-4627-B2A7-0B78439EB5CF}"/>
    <cellStyle name="Normal 2 3 7 5" xfId="20230" xr:uid="{0358FBB9-BAF3-40B4-AB15-418BCED583BF}"/>
    <cellStyle name="Normal 2 3 7 6" xfId="20231" xr:uid="{142D4EA5-15B4-4B61-A372-FA6DA6C184A4}"/>
    <cellStyle name="Normal 2 3 70" xfId="20232" xr:uid="{C58905D7-C57B-4867-B7E3-C0B9F26D4FEE}"/>
    <cellStyle name="Normal 2 3 71" xfId="20233" xr:uid="{4E2F7A9C-D4B4-4102-B8A8-46B4CF90BBD5}"/>
    <cellStyle name="Normal 2 3 72" xfId="20234" xr:uid="{EB090D43-7D6F-47C8-8568-97F0BBEA3CF6}"/>
    <cellStyle name="Normal 2 3 72 10" xfId="20235" xr:uid="{659D5C17-64FE-46FC-BC48-D0CB2AC7B05B}"/>
    <cellStyle name="Normal 2 3 72 11" xfId="20236" xr:uid="{CC86E0E4-4200-492F-9926-3915F706F6A5}"/>
    <cellStyle name="Normal 2 3 72 12" xfId="20237" xr:uid="{76261DC4-5AA5-4F92-BB71-D8CD1A7BCFC4}"/>
    <cellStyle name="Normal 2 3 72 13" xfId="20238" xr:uid="{1CA7718E-76D2-4801-B153-4DF7C86DC85E}"/>
    <cellStyle name="Normal 2 3 72 14" xfId="20239" xr:uid="{5F4A7BBD-A2A3-4861-B239-3EE48C4EDC37}"/>
    <cellStyle name="Normal 2 3 72 15" xfId="20240" xr:uid="{AB75CA12-41EC-40DA-BB47-7004E99547FE}"/>
    <cellStyle name="Normal 2 3 72 16" xfId="20241" xr:uid="{C418DDA0-70F2-4435-8517-8DC22D34E5B3}"/>
    <cellStyle name="Normal 2 3 72 2" xfId="20242" xr:uid="{203E36F4-E1E3-4BAD-867A-93D1A38FF048}"/>
    <cellStyle name="Normal 2 3 72 3" xfId="20243" xr:uid="{A4D66D2C-0D37-48D2-8EAE-16CE47072D00}"/>
    <cellStyle name="Normal 2 3 72 4" xfId="20244" xr:uid="{87CC9E6A-8A01-4C36-93F4-F8765C1ED42E}"/>
    <cellStyle name="Normal 2 3 72 5" xfId="20245" xr:uid="{880C4F2E-9BF1-4735-8D2C-48666CFB1B89}"/>
    <cellStyle name="Normal 2 3 72 6" xfId="20246" xr:uid="{1AFBC020-3ACD-4A1B-90DF-F10EDD0F335D}"/>
    <cellStyle name="Normal 2 3 72 7" xfId="20247" xr:uid="{75D678F0-744C-419D-BD8F-5BD086DD766E}"/>
    <cellStyle name="Normal 2 3 72 8" xfId="20248" xr:uid="{9C5779DC-8D83-4BD0-8036-301F2D6AB38D}"/>
    <cellStyle name="Normal 2 3 72 9" xfId="20249" xr:uid="{095EE2F7-3F06-4A88-B709-3630D2F1C29A}"/>
    <cellStyle name="Normal 2 3 73" xfId="20250" xr:uid="{118F1827-8B12-4D06-90E9-4615F846EA13}"/>
    <cellStyle name="Normal 2 3 74" xfId="20251" xr:uid="{6A248DAA-3F25-4127-88F8-872E0C18D223}"/>
    <cellStyle name="Normal 2 3 75" xfId="20252" xr:uid="{B48A28CD-149E-44BC-82F8-15A6CE3320FD}"/>
    <cellStyle name="Normal 2 3 76" xfId="20253" xr:uid="{6958CFBD-36CB-4102-AA06-9A9E367480FC}"/>
    <cellStyle name="Normal 2 3 77" xfId="20254" xr:uid="{FAC96F93-C22E-464E-8585-09921AB05CE8}"/>
    <cellStyle name="Normal 2 3 78" xfId="20255" xr:uid="{E30242D1-6634-4381-BEDC-0238FAE5A667}"/>
    <cellStyle name="Normal 2 3 79" xfId="20256" xr:uid="{8E79B177-245D-496C-95CD-20665BC1C5FF}"/>
    <cellStyle name="Normal 2 3 8" xfId="20257" xr:uid="{A30E37C4-90ED-4FE1-965D-33A2EA10D8B7}"/>
    <cellStyle name="Normal 2 3 8 10" xfId="20258" xr:uid="{6E4C19F2-54B8-4D58-952B-CAF70DB733D7}"/>
    <cellStyle name="Normal 2 3 8 11" xfId="20259" xr:uid="{2FE05F8C-A52F-487E-AFC2-9ACB119D958F}"/>
    <cellStyle name="Normal 2 3 8 12" xfId="20260" xr:uid="{9C345E64-29C5-4749-BE25-9015BF4959D6}"/>
    <cellStyle name="Normal 2 3 8 13" xfId="20261" xr:uid="{7D34317D-5481-4857-89CB-1AE224B3A88F}"/>
    <cellStyle name="Normal 2 3 8 14" xfId="20262" xr:uid="{FA946D07-00D0-414D-A675-69431E3C72D4}"/>
    <cellStyle name="Normal 2 3 8 15" xfId="20263" xr:uid="{C13691A0-3514-434C-A334-2D2E0BFAEF27}"/>
    <cellStyle name="Normal 2 3 8 16" xfId="20264" xr:uid="{E58E014B-AD1B-49F9-9BAE-1C8DAE4A841D}"/>
    <cellStyle name="Normal 2 3 8 17" xfId="20265" xr:uid="{22292AC8-9C68-4FA3-8EAC-E139D977BFFB}"/>
    <cellStyle name="Normal 2 3 8 2" xfId="20266" xr:uid="{F3A54C13-6A0A-48A6-8CD7-45E18F124942}"/>
    <cellStyle name="Normal 2 3 8 2 10" xfId="20267" xr:uid="{5CD9EF55-B9DF-4FD4-AF2E-21EAF8922682}"/>
    <cellStyle name="Normal 2 3 8 2 11" xfId="20268" xr:uid="{DB64E0C1-ADA9-4602-BB4A-0FCB18849F77}"/>
    <cellStyle name="Normal 2 3 8 2 12" xfId="20269" xr:uid="{6C64E7D1-15E4-4AC4-9E82-E39955A17C79}"/>
    <cellStyle name="Normal 2 3 8 2 2" xfId="20270" xr:uid="{29233F11-44F6-48DB-825A-AB1EA9AF1BFF}"/>
    <cellStyle name="Normal 2 3 8 2 2 2" xfId="20271" xr:uid="{16F58337-E0C4-449A-9609-E2AAC7642089}"/>
    <cellStyle name="Normal 2 3 8 2 2 2 2" xfId="20272" xr:uid="{38BCB974-E7C3-473F-B224-D8473D147812}"/>
    <cellStyle name="Normal 2 3 8 2 2 2 2 2" xfId="20273" xr:uid="{759B8F3B-C628-40BB-9D85-A3920CD23778}"/>
    <cellStyle name="Normal 2 3 8 2 2 2 2 2 2" xfId="20274" xr:uid="{AFD3B213-AB0E-4AB3-9EB2-DC8302282FA9}"/>
    <cellStyle name="Normal 2 3 8 2 2 2 2 2 3" xfId="20275" xr:uid="{B88CB90D-D10C-406A-817F-0D557490789C}"/>
    <cellStyle name="Normal 2 3 8 2 2 2 2 2 4" xfId="20276" xr:uid="{565C4130-DCF9-4B5D-97DB-A0BB8ED3F79D}"/>
    <cellStyle name="Normal 2 3 8 2 2 2 2 2 5" xfId="20277" xr:uid="{2B2A435B-7121-469E-B169-72787C5048B5}"/>
    <cellStyle name="Normal 2 3 8 2 2 2 2 2 6" xfId="20278" xr:uid="{2D69E3DB-4687-4441-8112-9B3FE3D80261}"/>
    <cellStyle name="Normal 2 3 8 2 2 2 2 3" xfId="20279" xr:uid="{6A4289E3-2E0A-45B6-AE43-50B9BA3A7370}"/>
    <cellStyle name="Normal 2 3 8 2 2 2 2 4" xfId="20280" xr:uid="{7EDE3D0D-BF51-48BA-AC90-C54851B4BC6D}"/>
    <cellStyle name="Normal 2 3 8 2 2 2 2 5" xfId="20281" xr:uid="{03E245BE-8BE2-4652-8861-6F75FBE58CC5}"/>
    <cellStyle name="Normal 2 3 8 2 2 2 2 6" xfId="20282" xr:uid="{33F1F6E5-5165-4B9C-8BA0-AD4E0C7D0518}"/>
    <cellStyle name="Normal 2 3 8 2 2 2 3" xfId="20283" xr:uid="{5E6193C6-585C-4CE9-B2AF-54DCC2957A27}"/>
    <cellStyle name="Normal 2 3 8 2 2 2 4" xfId="20284" xr:uid="{D63A5E39-69E4-4CD6-B710-25A4B09536D8}"/>
    <cellStyle name="Normal 2 3 8 2 2 2 5" xfId="20285" xr:uid="{07A37892-13E9-4FB3-BDFB-043B511211E0}"/>
    <cellStyle name="Normal 2 3 8 2 2 2 6" xfId="20286" xr:uid="{75761073-D965-43EA-AA83-E715EC5B3869}"/>
    <cellStyle name="Normal 2 3 8 2 2 2 7" xfId="20287" xr:uid="{7286B19D-EA36-4E48-9EAC-532B617FAF85}"/>
    <cellStyle name="Normal 2 3 8 2 2 2 8" xfId="20288" xr:uid="{A5175982-227F-4059-AFC0-9956E2AD9D0E}"/>
    <cellStyle name="Normal 2 3 8 2 2 2 9" xfId="20289" xr:uid="{279A240B-8C22-457A-ADD1-89FFC3887196}"/>
    <cellStyle name="Normal 2 3 8 2 2 3" xfId="20290" xr:uid="{A134BC60-A4F6-4975-B43D-FAAB45D8F9B0}"/>
    <cellStyle name="Normal 2 3 8 2 2 3 2" xfId="20291" xr:uid="{60E6A13A-5F2B-4151-A2CB-71BF77AB274A}"/>
    <cellStyle name="Normal 2 3 8 2 2 3 2 2" xfId="20292" xr:uid="{9473C8C0-72C8-4828-B2EE-6EC240904988}"/>
    <cellStyle name="Normal 2 3 8 2 2 3 2 3" xfId="20293" xr:uid="{F00C667D-D209-42CD-8995-8D6CD4CF17A6}"/>
    <cellStyle name="Normal 2 3 8 2 2 3 2 4" xfId="20294" xr:uid="{4A173649-D4DC-4EDB-A08C-997C97B70A8F}"/>
    <cellStyle name="Normal 2 3 8 2 2 3 2 5" xfId="20295" xr:uid="{B962E3EF-2478-46AC-BADF-DEBCEC9DC893}"/>
    <cellStyle name="Normal 2 3 8 2 2 3 2 6" xfId="20296" xr:uid="{22AFB9AC-9B21-431C-A766-FF12D6448E73}"/>
    <cellStyle name="Normal 2 3 8 2 2 3 3" xfId="20297" xr:uid="{B9ED6E81-9FE9-4BB2-9B9C-031962C1F6FF}"/>
    <cellStyle name="Normal 2 3 8 2 2 3 4" xfId="20298" xr:uid="{5B692E74-8526-489A-9720-0CD9CA6221CF}"/>
    <cellStyle name="Normal 2 3 8 2 2 3 5" xfId="20299" xr:uid="{7CBA4A7A-B796-4BA3-9A26-A369ADD33C7B}"/>
    <cellStyle name="Normal 2 3 8 2 2 3 6" xfId="20300" xr:uid="{99E27048-189A-44C0-9AF8-4DC12EE96792}"/>
    <cellStyle name="Normal 2 3 8 2 2 4" xfId="20301" xr:uid="{F1CDFB33-2CD6-4AB8-A529-51FD980D7DAB}"/>
    <cellStyle name="Normal 2 3 8 2 2 5" xfId="20302" xr:uid="{17700381-5CAB-4FB7-8355-650BFF8E1473}"/>
    <cellStyle name="Normal 2 3 8 2 2 6" xfId="20303" xr:uid="{DB8EC412-1311-48A9-9CB5-22FE1694C77F}"/>
    <cellStyle name="Normal 2 3 8 2 2 7" xfId="20304" xr:uid="{6F405B01-46D7-46D2-A333-B4D6F3D4FB9F}"/>
    <cellStyle name="Normal 2 3 8 2 2 8" xfId="20305" xr:uid="{B58FB8CC-94F8-45F7-884A-608BB01D163D}"/>
    <cellStyle name="Normal 2 3 8 2 2 9" xfId="20306" xr:uid="{17B67159-6673-4A1E-9E7C-0FA9FCD0BA08}"/>
    <cellStyle name="Normal 2 3 8 2 3" xfId="20307" xr:uid="{6521C4E8-559D-4CD6-8034-6D4F44FE44E1}"/>
    <cellStyle name="Normal 2 3 8 2 4" xfId="20308" xr:uid="{383BEC4B-52CB-4C47-A6AB-1B6BABB14F82}"/>
    <cellStyle name="Normal 2 3 8 2 5" xfId="20309" xr:uid="{29B8A3E4-2DE4-4BBA-BEEF-E1634202B422}"/>
    <cellStyle name="Normal 2 3 8 2 5 2" xfId="20310" xr:uid="{1293B829-4E21-45E3-9D79-213DD5E0F715}"/>
    <cellStyle name="Normal 2 3 8 2 5 2 2" xfId="20311" xr:uid="{9D38DDC4-2810-42D0-9646-F755DE93F63C}"/>
    <cellStyle name="Normal 2 3 8 2 5 2 3" xfId="20312" xr:uid="{21C2A18D-118C-4D27-BC73-61C564419022}"/>
    <cellStyle name="Normal 2 3 8 2 5 2 4" xfId="20313" xr:uid="{54161A4D-AF0A-4373-AD0A-6A8DEF1BF540}"/>
    <cellStyle name="Normal 2 3 8 2 5 2 5" xfId="20314" xr:uid="{A3145A6C-C923-47D1-8D23-CE1894745238}"/>
    <cellStyle name="Normal 2 3 8 2 5 2 6" xfId="20315" xr:uid="{80CE06E8-A9A8-4BAE-9930-E3F9C722B91B}"/>
    <cellStyle name="Normal 2 3 8 2 5 3" xfId="20316" xr:uid="{AD7A726B-2BEE-4E69-A6B9-7136D7E23FFB}"/>
    <cellStyle name="Normal 2 3 8 2 5 4" xfId="20317" xr:uid="{47D462E6-B789-46D5-B13D-9CA8FE23EA9B}"/>
    <cellStyle name="Normal 2 3 8 2 5 5" xfId="20318" xr:uid="{2BF6023C-255F-48BA-936C-7D458D28845E}"/>
    <cellStyle name="Normal 2 3 8 2 5 6" xfId="20319" xr:uid="{CFBE0969-8113-4ECF-9058-B2BC6C997B75}"/>
    <cellStyle name="Normal 2 3 8 2 6" xfId="20320" xr:uid="{879CD01F-DF60-4450-AE94-278873777480}"/>
    <cellStyle name="Normal 2 3 8 2 7" xfId="20321" xr:uid="{969CAE7D-2714-45F5-AB0E-73BD7B980737}"/>
    <cellStyle name="Normal 2 3 8 2 8" xfId="20322" xr:uid="{5D6506E5-FEAF-4DDA-AE21-37BA980C9C5E}"/>
    <cellStyle name="Normal 2 3 8 2 9" xfId="20323" xr:uid="{8C85CD23-5834-403A-86D7-8DFDE5705ECA}"/>
    <cellStyle name="Normal 2 3 8 3" xfId="20324" xr:uid="{6C03AF04-0A56-4500-89F0-3AD38AE9847F}"/>
    <cellStyle name="Normal 2 3 8 3 2" xfId="20325" xr:uid="{34E758F1-EE7D-46A1-A52B-B77A50F0DA6D}"/>
    <cellStyle name="Normal 2 3 8 3 2 2" xfId="20326" xr:uid="{81413792-0B1B-4DAB-8288-779B343EFCAA}"/>
    <cellStyle name="Normal 2 3 8 3 2 2 2" xfId="20327" xr:uid="{801D4EEF-1560-4039-BF97-3259A57DB032}"/>
    <cellStyle name="Normal 2 3 8 3 2 2 2 2" xfId="20328" xr:uid="{0AF542C5-41E8-48ED-A798-35752528A9BD}"/>
    <cellStyle name="Normal 2 3 8 3 2 2 2 3" xfId="20329" xr:uid="{1DDA6B11-97A5-4586-A711-E8E562C93E50}"/>
    <cellStyle name="Normal 2 3 8 3 2 2 2 4" xfId="20330" xr:uid="{6D1A5AF1-73AE-4A6F-9243-81DF38C60ABC}"/>
    <cellStyle name="Normal 2 3 8 3 2 2 2 5" xfId="20331" xr:uid="{39330B4F-2197-4E82-B5A1-C92986C4B12F}"/>
    <cellStyle name="Normal 2 3 8 3 2 2 2 6" xfId="20332" xr:uid="{1E53E8D9-2077-495D-B183-4753179909A5}"/>
    <cellStyle name="Normal 2 3 8 3 2 2 3" xfId="20333" xr:uid="{F1B265D7-7604-48C9-AE4E-283C12396F12}"/>
    <cellStyle name="Normal 2 3 8 3 2 2 4" xfId="20334" xr:uid="{712B2198-8345-473A-8400-049468C1CAB1}"/>
    <cellStyle name="Normal 2 3 8 3 2 2 5" xfId="20335" xr:uid="{42ABFEAC-EA02-4486-9EB7-3AC222124DBC}"/>
    <cellStyle name="Normal 2 3 8 3 2 2 6" xfId="20336" xr:uid="{3897E92B-0FC7-4FCE-AD1B-5452D768B032}"/>
    <cellStyle name="Normal 2 3 8 3 2 3" xfId="20337" xr:uid="{2C0AA35C-2849-4ABD-A2F7-DEA0BD5C9FF4}"/>
    <cellStyle name="Normal 2 3 8 3 2 4" xfId="20338" xr:uid="{4E3DCFD3-E4A9-455E-BFED-F54FBCFDFC5B}"/>
    <cellStyle name="Normal 2 3 8 3 2 5" xfId="20339" xr:uid="{1E39ED2D-32EF-4988-8557-36D99DEF432A}"/>
    <cellStyle name="Normal 2 3 8 3 2 6" xfId="20340" xr:uid="{0906C38F-1A67-43AF-84CE-31B3B47D359B}"/>
    <cellStyle name="Normal 2 3 8 3 2 7" xfId="20341" xr:uid="{E51C1A1B-7BAE-4833-8A4D-638BFDC0BFD9}"/>
    <cellStyle name="Normal 2 3 8 3 2 8" xfId="20342" xr:uid="{93E0FCD9-1520-4F66-A45F-618F65F710A3}"/>
    <cellStyle name="Normal 2 3 8 3 2 9" xfId="20343" xr:uid="{20E73A93-4A28-436B-9D14-6A4C306867D5}"/>
    <cellStyle name="Normal 2 3 8 3 3" xfId="20344" xr:uid="{4620CD59-1505-4A27-B0DF-498575326B1A}"/>
    <cellStyle name="Normal 2 3 8 3 3 2" xfId="20345" xr:uid="{8B85DEF2-4637-47C4-950A-417672FCB5BB}"/>
    <cellStyle name="Normal 2 3 8 3 3 2 2" xfId="20346" xr:uid="{C8C7A5C2-66C6-4EBC-95EB-647F1E4701A5}"/>
    <cellStyle name="Normal 2 3 8 3 3 2 3" xfId="20347" xr:uid="{F5AFDD71-153C-43FE-9E39-A1F74C909A6B}"/>
    <cellStyle name="Normal 2 3 8 3 3 2 4" xfId="20348" xr:uid="{00D43420-DE29-45E9-A82E-A3021A99C932}"/>
    <cellStyle name="Normal 2 3 8 3 3 2 5" xfId="20349" xr:uid="{CF70A869-27E0-4BE6-8161-28DF7AADD1D1}"/>
    <cellStyle name="Normal 2 3 8 3 3 2 6" xfId="20350" xr:uid="{9702C119-22A8-4793-B968-CFF186C0069B}"/>
    <cellStyle name="Normal 2 3 8 3 3 3" xfId="20351" xr:uid="{77022386-4B04-46AE-BDE1-6E479A732897}"/>
    <cellStyle name="Normal 2 3 8 3 3 4" xfId="20352" xr:uid="{0A55B338-8E32-4BD1-BBC5-41098BE0D423}"/>
    <cellStyle name="Normal 2 3 8 3 3 5" xfId="20353" xr:uid="{2E35531C-308A-4FFE-8222-8DF7EE939C26}"/>
    <cellStyle name="Normal 2 3 8 3 3 6" xfId="20354" xr:uid="{EF32E688-0FE6-4314-A592-B38D8DB06895}"/>
    <cellStyle name="Normal 2 3 8 3 4" xfId="20355" xr:uid="{124CDB3F-42E9-466F-95C1-6AF7ED597CDD}"/>
    <cellStyle name="Normal 2 3 8 3 5" xfId="20356" xr:uid="{69E4F579-FBD6-4A33-979E-850A3656CAF6}"/>
    <cellStyle name="Normal 2 3 8 3 6" xfId="20357" xr:uid="{407C6929-762C-48E6-ADBF-08A07A929CCC}"/>
    <cellStyle name="Normal 2 3 8 3 7" xfId="20358" xr:uid="{1EF155B1-2252-4DD8-BB5B-EB63F5737B9C}"/>
    <cellStyle name="Normal 2 3 8 3 8" xfId="20359" xr:uid="{F778D62D-E32B-478A-ABC8-C0FCBB3ED475}"/>
    <cellStyle name="Normal 2 3 8 3 9" xfId="20360" xr:uid="{0BFA8236-F26A-4F18-82E7-9E51872A895D}"/>
    <cellStyle name="Normal 2 3 8 4" xfId="20361" xr:uid="{CC15CFEA-CA85-4EB7-A7FE-C12AA5CF982E}"/>
    <cellStyle name="Normal 2 3 8 5" xfId="20362" xr:uid="{1BF3F60B-F92F-47FD-BA76-CF4779625E1F}"/>
    <cellStyle name="Normal 2 3 8 5 2" xfId="20363" xr:uid="{044D6C4C-7FB6-4071-B3C6-CD3DBD100412}"/>
    <cellStyle name="Normal 2 3 8 5 2 2" xfId="20364" xr:uid="{CC9D857C-8C0F-4049-AE44-78935C56093D}"/>
    <cellStyle name="Normal 2 3 8 5 2 3" xfId="20365" xr:uid="{A28CAA77-A0C1-448A-9DE6-CF3C364AE40A}"/>
    <cellStyle name="Normal 2 3 8 5 2 4" xfId="20366" xr:uid="{C300FC71-17C0-4449-AD36-DDDB3B006330}"/>
    <cellStyle name="Normal 2 3 8 5 2 5" xfId="20367" xr:uid="{0C9A1B87-1FBD-4705-B664-4F00AB86744B}"/>
    <cellStyle name="Normal 2 3 8 5 2 6" xfId="20368" xr:uid="{738EA9BB-375A-4568-96ED-1CD13BBB53E7}"/>
    <cellStyle name="Normal 2 3 8 5 3" xfId="20369" xr:uid="{95B83F01-0D66-49B9-B23D-A3A5EF73C357}"/>
    <cellStyle name="Normal 2 3 8 5 4" xfId="20370" xr:uid="{58C0F43F-8DAD-4D03-8E54-1133E388CA1C}"/>
    <cellStyle name="Normal 2 3 8 5 5" xfId="20371" xr:uid="{5E851BDA-C41C-4EF1-A4AC-96C12BCD65B8}"/>
    <cellStyle name="Normal 2 3 8 5 6" xfId="20372" xr:uid="{88DC7DBE-B04B-492E-994A-1E0B14C6BEC8}"/>
    <cellStyle name="Normal 2 3 8 6" xfId="20373" xr:uid="{87FD1F92-E87D-4319-8F46-280DB91DA0D4}"/>
    <cellStyle name="Normal 2 3 8 7" xfId="20374" xr:uid="{80811543-9825-4B33-BE14-435344757C5D}"/>
    <cellStyle name="Normal 2 3 8 8" xfId="20375" xr:uid="{FDAE5E30-4B33-4AFA-AACA-C7B60890CB94}"/>
    <cellStyle name="Normal 2 3 8 9" xfId="20376" xr:uid="{BDB3FC93-B79F-41A3-9F08-13CDE73BF937}"/>
    <cellStyle name="Normal 2 3 80" xfId="20377" xr:uid="{23AE3213-ED2F-4500-91D2-1BE7F56E14DA}"/>
    <cellStyle name="Normal 2 3 81" xfId="20378" xr:uid="{41CF723B-AB35-4C3E-964C-BF722983083A}"/>
    <cellStyle name="Normal 2 3 82" xfId="20379" xr:uid="{C5BCC6E7-BFBC-4FB6-92A5-986A1D0655A2}"/>
    <cellStyle name="Normal 2 3 83" xfId="20380" xr:uid="{FA54FCCC-A833-41C6-8A09-9D815A6C676A}"/>
    <cellStyle name="Normal 2 3 84" xfId="20381" xr:uid="{8DBDD520-B8C5-40B9-9869-7E94910BB74D}"/>
    <cellStyle name="Normal 2 3 85" xfId="20382" xr:uid="{1A51D061-C00F-4D16-B3C1-190F3BA55169}"/>
    <cellStyle name="Normal 2 3 86" xfId="20383" xr:uid="{767C635E-2AAC-4FA8-835A-84FF2340B224}"/>
    <cellStyle name="Normal 2 3 87" xfId="20384" xr:uid="{672EE0EE-7ACB-4F67-9307-DA7B0CA67FBD}"/>
    <cellStyle name="Normal 2 3 88" xfId="20385" xr:uid="{FB80E54E-33D2-4AC0-B3D2-6533F110BFCF}"/>
    <cellStyle name="Normal 2 3 89" xfId="20386" xr:uid="{7F5EED2C-838B-40C8-A745-D81CAF2DC119}"/>
    <cellStyle name="Normal 2 3 9" xfId="20387" xr:uid="{0C4653D1-A182-4D47-AC9A-950979DE7780}"/>
    <cellStyle name="Normal 2 3 9 2" xfId="20388" xr:uid="{F5A86993-C883-4389-9108-36B8854EAE81}"/>
    <cellStyle name="Normal 2 3 9 3" xfId="20389" xr:uid="{BC3971B3-7F54-4B1F-8E35-10EC8839EAA4}"/>
    <cellStyle name="Normal 2 3 9 4" xfId="20390" xr:uid="{DFF4467D-4C1C-4E6B-ABA2-535206B7782F}"/>
    <cellStyle name="Normal 2 3 9 5" xfId="20391" xr:uid="{CF5522BB-2A1D-4454-9403-EC14B46D7DBF}"/>
    <cellStyle name="Normal 2 3 9 6" xfId="20392" xr:uid="{13A42C71-FA05-4D0D-BC6B-EF2248D99795}"/>
    <cellStyle name="Normal 2 3 90" xfId="20393" xr:uid="{B0676D0D-2302-4536-8047-CD73A3125BBE}"/>
    <cellStyle name="Normal 2 3 91" xfId="20394" xr:uid="{19823AFD-222F-4247-A847-F296F6F74ABF}"/>
    <cellStyle name="Normal 2 3 92" xfId="20395" xr:uid="{C60EF0AA-24D8-4229-B8DC-DBC2BB3DB42F}"/>
    <cellStyle name="Normal 2 3 93" xfId="20396" xr:uid="{E3F3F614-7F84-49AB-974F-74B845F4F316}"/>
    <cellStyle name="Normal 2 3 94" xfId="20397" xr:uid="{0DC28B92-0C9B-4E17-9AC7-7935AB020523}"/>
    <cellStyle name="Normal 2 3 95" xfId="20398" xr:uid="{75FD8ECC-295C-470C-9CC5-C80DA48A5FE0}"/>
    <cellStyle name="Normal 2 3 96" xfId="20399" xr:uid="{667D8871-3953-4B72-B731-AB57B8FCDBE3}"/>
    <cellStyle name="Normal 2 3 97" xfId="20400" xr:uid="{53179D91-D06E-43C4-8E40-9DE31CC1B925}"/>
    <cellStyle name="Normal 2 3 98" xfId="20401" xr:uid="{9AB83BD7-FE1A-4B7B-8790-A5EF0B1DA854}"/>
    <cellStyle name="Normal 2 30" xfId="20402" xr:uid="{77D939BA-1954-4169-AEFF-E4C52CFCE299}"/>
    <cellStyle name="Normal 2 30 2" xfId="20403" xr:uid="{35B99386-B314-4335-8121-2DA8BDAAD18C}"/>
    <cellStyle name="Normal 2 31" xfId="20404" xr:uid="{62FFF3F5-0352-4953-A7DB-01230826385B}"/>
    <cellStyle name="Normal 2 31 2" xfId="20405" xr:uid="{5997506A-290D-41C2-B7AF-6B3CF8AEBFF0}"/>
    <cellStyle name="Normal 2 32" xfId="20406" xr:uid="{24C806E4-10ED-458B-A3BF-D3AC0070CA57}"/>
    <cellStyle name="Normal 2 32 10" xfId="20407" xr:uid="{E3663C34-79D5-4C54-9C12-8D981C40E6E9}"/>
    <cellStyle name="Normal 2 32 11" xfId="20408" xr:uid="{A4A852BD-C7E7-4199-B84D-883D920307FB}"/>
    <cellStyle name="Normal 2 32 2" xfId="20409" xr:uid="{B7F1101F-423A-48E7-B045-ABDEA86BF737}"/>
    <cellStyle name="Normal 2 32 2 2" xfId="20410" xr:uid="{78752F28-24A2-49F7-BD55-E94AA1B8D81B}"/>
    <cellStyle name="Normal 2 32 2 3" xfId="20411" xr:uid="{17A778E1-CF3B-4FF4-9DC4-74488143015A}"/>
    <cellStyle name="Normal 2 32 2 4" xfId="20412" xr:uid="{B3C794AE-22B6-4041-8302-D870006ADFA6}"/>
    <cellStyle name="Normal 2 32 2 5" xfId="20413" xr:uid="{8B679FB7-D41D-4312-AFEF-50CC46A8216D}"/>
    <cellStyle name="Normal 2 32 2 6" xfId="20414" xr:uid="{7576ED15-979E-46C3-A23F-DE0392F87C47}"/>
    <cellStyle name="Normal 2 32 2 7" xfId="20415" xr:uid="{433FE0C6-8AD0-4091-8587-F866F4A712CE}"/>
    <cellStyle name="Normal 2 32 2 8" xfId="20416" xr:uid="{9B756457-F930-4309-9DCA-8C12E949294B}"/>
    <cellStyle name="Normal 2 32 2 9" xfId="20417" xr:uid="{E44728EB-F8B1-478B-A53F-A9AC082C298D}"/>
    <cellStyle name="Normal 2 32 3" xfId="20418" xr:uid="{176CE0E5-E386-4981-A6BF-719223C85C9C}"/>
    <cellStyle name="Normal 2 32 4" xfId="20419" xr:uid="{EF6C1C2F-1EB5-4937-8F02-CEDBE54B3F26}"/>
    <cellStyle name="Normal 2 32 5" xfId="20420" xr:uid="{B00CDED6-0CD7-4BA9-80E2-4B35F07EFEA7}"/>
    <cellStyle name="Normal 2 32 6" xfId="20421" xr:uid="{CC3F7789-42F7-4733-86E6-5AABC4BD2E27}"/>
    <cellStyle name="Normal 2 32 7" xfId="20422" xr:uid="{B1143A5E-4908-43CD-81E6-E2AD8F9E16C2}"/>
    <cellStyle name="Normal 2 32 8" xfId="20423" xr:uid="{44634004-427F-4359-9797-87F95F1D74FF}"/>
    <cellStyle name="Normal 2 32 9" xfId="20424" xr:uid="{693DDEF6-3F53-441D-883F-65DC27BCD6FB}"/>
    <cellStyle name="Normal 2 33" xfId="20425" xr:uid="{6D9961F7-CEE5-4CBF-A365-9F3E09856DB3}"/>
    <cellStyle name="Normal 2 33 10" xfId="20426" xr:uid="{5C0DDEAD-B0DF-45C1-B97F-664C3A2B5881}"/>
    <cellStyle name="Normal 2 33 11" xfId="20427" xr:uid="{A33A1983-E188-4127-AC17-DDF45B229B94}"/>
    <cellStyle name="Normal 2 33 12" xfId="20428" xr:uid="{0B2408D7-A27D-43D9-9696-556ED877528A}"/>
    <cellStyle name="Normal 2 33 13" xfId="20429" xr:uid="{E42EA4BC-E55A-4D7C-BC10-8E63CC32E8C2}"/>
    <cellStyle name="Normal 2 33 14" xfId="20430" xr:uid="{04432BB9-CC5B-4885-9E59-7A9194CD35E0}"/>
    <cellStyle name="Normal 2 33 15" xfId="20431" xr:uid="{2C2F8318-D500-4CB1-B221-7BE0131C68AA}"/>
    <cellStyle name="Normal 2 33 16" xfId="20432" xr:uid="{1BE40E0E-276C-4402-8652-3AFE7E95EC0C}"/>
    <cellStyle name="Normal 2 33 2" xfId="20433" xr:uid="{2DCE38E9-DF16-4340-BD43-81679E260031}"/>
    <cellStyle name="Normal 2 33 2 10" xfId="20434" xr:uid="{B8CE3E67-4ACF-49F4-95B3-17A13B2353D8}"/>
    <cellStyle name="Normal 2 33 2 11" xfId="20435" xr:uid="{DF8F0497-0BEA-42EB-BA6A-53DB14BCDE28}"/>
    <cellStyle name="Normal 2 33 2 12" xfId="20436" xr:uid="{5B96B334-7AAA-42BD-87B5-B4A7C6030B37}"/>
    <cellStyle name="Normal 2 33 2 13" xfId="20437" xr:uid="{32DBD45E-928F-42E8-B91A-79FA8E2CCFB7}"/>
    <cellStyle name="Normal 2 33 2 14" xfId="20438" xr:uid="{F74100BB-3D23-4DB8-A889-836912E98201}"/>
    <cellStyle name="Normal 2 33 2 15" xfId="20439" xr:uid="{6CF302EF-08AD-4122-95C8-D5B5D27B3EE1}"/>
    <cellStyle name="Normal 2 33 2 2" xfId="20440" xr:uid="{E3E28418-AA2D-428B-B035-D7BA15DD5D53}"/>
    <cellStyle name="Normal 2 33 2 2 10" xfId="20441" xr:uid="{69DD2A73-D5A1-4B0D-B657-B2F4C3AF5918}"/>
    <cellStyle name="Normal 2 33 2 2 11" xfId="20442" xr:uid="{AEAB7A46-629E-4260-9672-BACF202C1E7C}"/>
    <cellStyle name="Normal 2 33 2 2 12" xfId="20443" xr:uid="{3D187524-C7BD-49D2-8463-B8CBB96348B6}"/>
    <cellStyle name="Normal 2 33 2 2 2" xfId="20444" xr:uid="{B0A1C434-735E-454D-BC65-C0A457B4D575}"/>
    <cellStyle name="Normal 2 33 2 2 2 10" xfId="20445" xr:uid="{091E90F5-85C3-4DFC-B980-2D2102A4EDC4}"/>
    <cellStyle name="Normal 2 33 2 2 2 11" xfId="20446" xr:uid="{0D7B6588-F890-42CD-BEE7-941192F2DD98}"/>
    <cellStyle name="Normal 2 33 2 2 2 12" xfId="20447" xr:uid="{7C72E1B7-341D-4F43-8ED1-716F76F5EA85}"/>
    <cellStyle name="Normal 2 33 2 2 2 2" xfId="20448" xr:uid="{54891974-0BF5-4F82-8988-E52FCBF51D46}"/>
    <cellStyle name="Normal 2 33 2 2 2 2 2" xfId="20449" xr:uid="{3DE07DB5-55E2-4E03-9ED6-41841CBACE47}"/>
    <cellStyle name="Normal 2 33 2 2 2 2 2 2" xfId="20450" xr:uid="{73DA6509-D99F-4EBD-9B05-F435BB993BA0}"/>
    <cellStyle name="Normal 2 33 2 2 2 2 2 2 2" xfId="20451" xr:uid="{7A00F452-0B5F-41E0-A4F6-973037181688}"/>
    <cellStyle name="Normal 2 33 2 2 2 2 2 2 2 2" xfId="20452" xr:uid="{99BF0CB2-5D7D-405C-BF43-4E103794EDF5}"/>
    <cellStyle name="Normal 2 33 2 2 2 2 2 2 2 3" xfId="20453" xr:uid="{3DF574BA-9394-4C95-9093-90B7D6D5D511}"/>
    <cellStyle name="Normal 2 33 2 2 2 2 2 2 2 4" xfId="20454" xr:uid="{8BDDE72C-5DA1-4F6E-9984-352178F935DE}"/>
    <cellStyle name="Normal 2 33 2 2 2 2 2 2 2 5" xfId="20455" xr:uid="{7D05D1C5-5ABC-4A42-B177-76065121B945}"/>
    <cellStyle name="Normal 2 33 2 2 2 2 2 2 2 6" xfId="20456" xr:uid="{6A519C8D-E20F-4EF5-94FD-00A325F997D8}"/>
    <cellStyle name="Normal 2 33 2 2 2 2 2 2 3" xfId="20457" xr:uid="{D2D5CBE0-4376-4F6A-B815-9C1500614BA1}"/>
    <cellStyle name="Normal 2 33 2 2 2 2 2 2 4" xfId="20458" xr:uid="{2B4351F9-5F78-461F-8D8B-64EDA5697DE5}"/>
    <cellStyle name="Normal 2 33 2 2 2 2 2 2 5" xfId="20459" xr:uid="{53D31781-AC1A-4749-89F2-5B493CF0167C}"/>
    <cellStyle name="Normal 2 33 2 2 2 2 2 2 6" xfId="20460" xr:uid="{176DEE30-CDB3-46BB-896B-CD75BA7BCCCB}"/>
    <cellStyle name="Normal 2 33 2 2 2 2 2 3" xfId="20461" xr:uid="{6C8EAD93-5110-469F-9476-3484BE474886}"/>
    <cellStyle name="Normal 2 33 2 2 2 2 2 4" xfId="20462" xr:uid="{A57722B0-D1CB-4FEB-9417-72F53FD004A1}"/>
    <cellStyle name="Normal 2 33 2 2 2 2 2 5" xfId="20463" xr:uid="{82B0194B-ABDF-40E1-B683-464ED7D96C81}"/>
    <cellStyle name="Normal 2 33 2 2 2 2 2 6" xfId="20464" xr:uid="{FC451F78-35F9-4297-AC54-C623CF63A232}"/>
    <cellStyle name="Normal 2 33 2 2 2 2 2 7" xfId="20465" xr:uid="{0017674D-77C8-4E67-9886-FE4A03C7BE5F}"/>
    <cellStyle name="Normal 2 33 2 2 2 2 2 8" xfId="20466" xr:uid="{ED2F80E3-CB05-4D82-B126-3A4702014575}"/>
    <cellStyle name="Normal 2 33 2 2 2 2 2 9" xfId="20467" xr:uid="{1277034D-73C4-4CBF-828C-C5189D545859}"/>
    <cellStyle name="Normal 2 33 2 2 2 2 3" xfId="20468" xr:uid="{19206F8A-3CC0-44EE-8042-9DE03D215F86}"/>
    <cellStyle name="Normal 2 33 2 2 2 2 3 2" xfId="20469" xr:uid="{342239A6-418E-4187-B2BE-6C69DE233D47}"/>
    <cellStyle name="Normal 2 33 2 2 2 2 3 2 2" xfId="20470" xr:uid="{1508B48A-2E6E-432E-B051-1DBBE3783126}"/>
    <cellStyle name="Normal 2 33 2 2 2 2 3 2 3" xfId="20471" xr:uid="{8414DC72-B471-4032-9D06-52DA8FDDD05E}"/>
    <cellStyle name="Normal 2 33 2 2 2 2 3 2 4" xfId="20472" xr:uid="{BDEBB72D-FEDE-4A85-A712-F794290E3E7F}"/>
    <cellStyle name="Normal 2 33 2 2 2 2 3 2 5" xfId="20473" xr:uid="{3D8EC4BE-AADB-4EED-A973-1AD3516079B9}"/>
    <cellStyle name="Normal 2 33 2 2 2 2 3 2 6" xfId="20474" xr:uid="{414406A0-B5D5-44C4-9DC8-8A87950A54BB}"/>
    <cellStyle name="Normal 2 33 2 2 2 2 3 3" xfId="20475" xr:uid="{0B49A759-AB6E-4307-AE21-D20A7048D643}"/>
    <cellStyle name="Normal 2 33 2 2 2 2 3 4" xfId="20476" xr:uid="{9138DBD7-122D-4451-94DF-357F2C5D5BCC}"/>
    <cellStyle name="Normal 2 33 2 2 2 2 3 5" xfId="20477" xr:uid="{DFD46B56-C3AA-4C3F-B749-62214BA38310}"/>
    <cellStyle name="Normal 2 33 2 2 2 2 3 6" xfId="20478" xr:uid="{3B16E413-A9AA-455D-8359-71673DF2DFBB}"/>
    <cellStyle name="Normal 2 33 2 2 2 2 4" xfId="20479" xr:uid="{72A64011-8394-4329-A29E-31F704315587}"/>
    <cellStyle name="Normal 2 33 2 2 2 2 5" xfId="20480" xr:uid="{30001451-E2CD-4FE8-BDD2-5906ADF8C358}"/>
    <cellStyle name="Normal 2 33 2 2 2 2 6" xfId="20481" xr:uid="{6E422BA0-FF86-46DD-A081-742B2914CEFE}"/>
    <cellStyle name="Normal 2 33 2 2 2 2 7" xfId="20482" xr:uid="{D79B178D-6FCE-4A54-A210-9F7FC712D27D}"/>
    <cellStyle name="Normal 2 33 2 2 2 2 8" xfId="20483" xr:uid="{B3466F33-9C04-41B7-85DF-3905A9924A2B}"/>
    <cellStyle name="Normal 2 33 2 2 2 2 9" xfId="20484" xr:uid="{E550D4BA-8F5C-462A-A39F-B6CAB683F6BF}"/>
    <cellStyle name="Normal 2 33 2 2 2 3" xfId="20485" xr:uid="{8A87F058-5C66-4268-922B-0E76BEED1B77}"/>
    <cellStyle name="Normal 2 33 2 2 2 4" xfId="20486" xr:uid="{4AA49A43-C36D-464F-A2A7-0A095E3C4FC6}"/>
    <cellStyle name="Normal 2 33 2 2 2 5" xfId="20487" xr:uid="{5328BDF9-24E7-4CC9-BDB5-2BAED8D03663}"/>
    <cellStyle name="Normal 2 33 2 2 2 5 2" xfId="20488" xr:uid="{3FE66954-FE7D-49B7-A11A-1B5AA8736F69}"/>
    <cellStyle name="Normal 2 33 2 2 2 5 2 2" xfId="20489" xr:uid="{E0C12CF5-D854-4F18-B7C4-BA7A500038F2}"/>
    <cellStyle name="Normal 2 33 2 2 2 5 2 3" xfId="20490" xr:uid="{BF8A8962-2BA6-460D-A4EF-CA06EB981EC1}"/>
    <cellStyle name="Normal 2 33 2 2 2 5 2 4" xfId="20491" xr:uid="{2D31582A-642C-4327-8F31-2F477474BC7F}"/>
    <cellStyle name="Normal 2 33 2 2 2 5 2 5" xfId="20492" xr:uid="{BDC53BF9-3371-40C4-8123-11D469E3ABA7}"/>
    <cellStyle name="Normal 2 33 2 2 2 5 2 6" xfId="20493" xr:uid="{016B13D5-955B-4E73-9FDD-96D3D7663540}"/>
    <cellStyle name="Normal 2 33 2 2 2 5 3" xfId="20494" xr:uid="{E88007A1-C6F2-49BF-8D36-A19D4130B011}"/>
    <cellStyle name="Normal 2 33 2 2 2 5 4" xfId="20495" xr:uid="{1755764B-E0BF-4815-99A3-4676C4B88F0D}"/>
    <cellStyle name="Normal 2 33 2 2 2 5 5" xfId="20496" xr:uid="{1084FDC5-F74F-44B4-90EE-DA2BECEF2994}"/>
    <cellStyle name="Normal 2 33 2 2 2 5 6" xfId="20497" xr:uid="{55ACDB53-C212-411C-B990-45F9ACF894F6}"/>
    <cellStyle name="Normal 2 33 2 2 2 6" xfId="20498" xr:uid="{C94BF7BA-04A9-4391-81AC-4A9D81723F0A}"/>
    <cellStyle name="Normal 2 33 2 2 2 7" xfId="20499" xr:uid="{5EA36F29-FFD0-4D5D-8F03-748BA884AC84}"/>
    <cellStyle name="Normal 2 33 2 2 2 8" xfId="20500" xr:uid="{F0501A99-52C3-49BF-AA7B-357C47451BF2}"/>
    <cellStyle name="Normal 2 33 2 2 2 9" xfId="20501" xr:uid="{7BF4455C-FBCA-44BE-BA0B-2EA694AD5F61}"/>
    <cellStyle name="Normal 2 33 2 2 3" xfId="20502" xr:uid="{2EE3E075-9FEE-4260-8663-FEC3906D7E25}"/>
    <cellStyle name="Normal 2 33 2 2 3 2" xfId="20503" xr:uid="{D5F74A02-1583-43D6-A9E7-CADA3E802BA1}"/>
    <cellStyle name="Normal 2 33 2 2 3 2 2" xfId="20504" xr:uid="{E552C4CF-F2C1-4351-B60C-494B1C5687F2}"/>
    <cellStyle name="Normal 2 33 2 2 3 2 2 2" xfId="20505" xr:uid="{92868F3E-D64F-41FE-BDF9-B145313628BB}"/>
    <cellStyle name="Normal 2 33 2 2 3 2 2 2 2" xfId="20506" xr:uid="{079C2D33-2D84-46FF-ADBA-FFE73E991930}"/>
    <cellStyle name="Normal 2 33 2 2 3 2 2 2 3" xfId="20507" xr:uid="{C41EE3FA-FCE2-4644-9430-8C4F5EAAA086}"/>
    <cellStyle name="Normal 2 33 2 2 3 2 2 2 4" xfId="20508" xr:uid="{9E44F129-C2A9-4AAF-BD82-94A40DD84136}"/>
    <cellStyle name="Normal 2 33 2 2 3 2 2 2 5" xfId="20509" xr:uid="{55F64089-C2EF-4A40-85A7-7986744A809D}"/>
    <cellStyle name="Normal 2 33 2 2 3 2 2 2 6" xfId="20510" xr:uid="{50947694-1ADA-40D9-849B-78CD5387B6E5}"/>
    <cellStyle name="Normal 2 33 2 2 3 2 2 3" xfId="20511" xr:uid="{3277841D-4665-4424-911F-799205CC265E}"/>
    <cellStyle name="Normal 2 33 2 2 3 2 2 4" xfId="20512" xr:uid="{F9518A4F-5029-4882-84BD-452FD5D5D6BC}"/>
    <cellStyle name="Normal 2 33 2 2 3 2 2 5" xfId="20513" xr:uid="{13657661-4BF0-46A3-88C0-F4518A55CC23}"/>
    <cellStyle name="Normal 2 33 2 2 3 2 2 6" xfId="20514" xr:uid="{BB611D5B-FC0F-441A-AC58-FD4DE13A3F69}"/>
    <cellStyle name="Normal 2 33 2 2 3 2 3" xfId="20515" xr:uid="{54D999E5-A4E3-44B2-9D43-B989D2C79223}"/>
    <cellStyle name="Normal 2 33 2 2 3 2 4" xfId="20516" xr:uid="{36CA1140-7A69-4987-86D8-EF7DD2A32303}"/>
    <cellStyle name="Normal 2 33 2 2 3 2 5" xfId="20517" xr:uid="{5B6A05AA-1DD1-45C1-8B38-FEC58B5FB5CE}"/>
    <cellStyle name="Normal 2 33 2 2 3 2 6" xfId="20518" xr:uid="{31C4E5B7-4CDF-4334-B796-B2DEB30D9212}"/>
    <cellStyle name="Normal 2 33 2 2 3 2 7" xfId="20519" xr:uid="{2172A9B4-5CB7-4319-9804-F1388DC5A658}"/>
    <cellStyle name="Normal 2 33 2 2 3 2 8" xfId="20520" xr:uid="{DC09C7F2-31BD-43BC-B8D5-8646E718F1F6}"/>
    <cellStyle name="Normal 2 33 2 2 3 2 9" xfId="20521" xr:uid="{3C86011E-3CFD-4E62-92C9-90C65E8C617D}"/>
    <cellStyle name="Normal 2 33 2 2 3 3" xfId="20522" xr:uid="{0F25CB86-844A-483F-8CC7-E1DCBE7D19C8}"/>
    <cellStyle name="Normal 2 33 2 2 3 3 2" xfId="20523" xr:uid="{382B9FA9-7DD6-44E8-A453-9A936EDD9306}"/>
    <cellStyle name="Normal 2 33 2 2 3 3 2 2" xfId="20524" xr:uid="{F8CD7E21-FB54-4AF9-81C7-E6A9CAE30F5F}"/>
    <cellStyle name="Normal 2 33 2 2 3 3 2 3" xfId="20525" xr:uid="{ACC1772B-6EB0-48F3-9D53-89179D88DD33}"/>
    <cellStyle name="Normal 2 33 2 2 3 3 2 4" xfId="20526" xr:uid="{CC158263-8DF9-425D-BD19-7C2B0483F612}"/>
    <cellStyle name="Normal 2 33 2 2 3 3 2 5" xfId="20527" xr:uid="{C32FCE92-A50B-4770-9960-C9132B71CE22}"/>
    <cellStyle name="Normal 2 33 2 2 3 3 2 6" xfId="20528" xr:uid="{8C4B4D9D-652C-43E8-AED1-0F53D65FC60A}"/>
    <cellStyle name="Normal 2 33 2 2 3 3 3" xfId="20529" xr:uid="{ADD508FA-A62D-4158-9A17-FFF11A7E3247}"/>
    <cellStyle name="Normal 2 33 2 2 3 3 4" xfId="20530" xr:uid="{EBB8C288-277D-40BD-A83F-181056160C86}"/>
    <cellStyle name="Normal 2 33 2 2 3 3 5" xfId="20531" xr:uid="{44C99A5A-7EFA-467D-9C5B-F0588C75898C}"/>
    <cellStyle name="Normal 2 33 2 2 3 3 6" xfId="20532" xr:uid="{3FE5F441-A5B5-4AA8-86EC-F5212ECBAF51}"/>
    <cellStyle name="Normal 2 33 2 2 3 4" xfId="20533" xr:uid="{F4715BB1-4C92-4BBB-A800-32DFA36C9385}"/>
    <cellStyle name="Normal 2 33 2 2 3 5" xfId="20534" xr:uid="{9EBC765E-F87C-41BE-95B6-BF673925739D}"/>
    <cellStyle name="Normal 2 33 2 2 3 6" xfId="20535" xr:uid="{8456EA7B-2159-4ECE-BE17-FD76A95B7A30}"/>
    <cellStyle name="Normal 2 33 2 2 3 7" xfId="20536" xr:uid="{49E95545-BF79-4D7C-8F2E-579A7B7CF07C}"/>
    <cellStyle name="Normal 2 33 2 2 3 8" xfId="20537" xr:uid="{13C5DD89-B367-49CC-AEDF-679EC5181606}"/>
    <cellStyle name="Normal 2 33 2 2 3 9" xfId="20538" xr:uid="{2EF573E8-F36B-4ECF-A88D-D67A5038CA53}"/>
    <cellStyle name="Normal 2 33 2 2 4" xfId="20539" xr:uid="{765D2BFC-EA05-4A76-A8CD-F1E4DB08BCE1}"/>
    <cellStyle name="Normal 2 33 2 2 5" xfId="20540" xr:uid="{519873F4-A0E7-42CF-9ACD-80E28BF2268F}"/>
    <cellStyle name="Normal 2 33 2 2 5 2" xfId="20541" xr:uid="{0FC8B67E-7979-47FD-BF01-53076C3F51FD}"/>
    <cellStyle name="Normal 2 33 2 2 5 2 2" xfId="20542" xr:uid="{7DB16249-FB8E-4927-B98E-0D08675F44DC}"/>
    <cellStyle name="Normal 2 33 2 2 5 2 3" xfId="20543" xr:uid="{25ADB739-014F-49ED-B263-EFFDC176A359}"/>
    <cellStyle name="Normal 2 33 2 2 5 2 4" xfId="20544" xr:uid="{831F234C-63EC-4585-80AE-A3B51B263507}"/>
    <cellStyle name="Normal 2 33 2 2 5 2 5" xfId="20545" xr:uid="{3238E01D-E83F-4BA2-9BFF-1DF7761BBD5A}"/>
    <cellStyle name="Normal 2 33 2 2 5 2 6" xfId="20546" xr:uid="{93175C15-E553-4EE0-9F9B-A11BB28CCED5}"/>
    <cellStyle name="Normal 2 33 2 2 5 3" xfId="20547" xr:uid="{33FE43B6-39A6-47A8-8D39-31B31CA3EE23}"/>
    <cellStyle name="Normal 2 33 2 2 5 4" xfId="20548" xr:uid="{1F220FDB-0B34-4A4A-BBBC-5612C6B7B45E}"/>
    <cellStyle name="Normal 2 33 2 2 5 5" xfId="20549" xr:uid="{DE6BF140-DF8E-4478-A1BC-C6BC21EB4BCD}"/>
    <cellStyle name="Normal 2 33 2 2 5 6" xfId="20550" xr:uid="{2A207D62-3C56-4836-A81B-DE5B0154080E}"/>
    <cellStyle name="Normal 2 33 2 2 6" xfId="20551" xr:uid="{64B90AF4-33D8-411F-A54F-2A87C5C2FACB}"/>
    <cellStyle name="Normal 2 33 2 2 7" xfId="20552" xr:uid="{08865568-EC08-422A-84A2-B9535A1BBFBF}"/>
    <cellStyle name="Normal 2 33 2 2 8" xfId="20553" xr:uid="{78C1DCCF-6E22-4544-ADEF-BAC80CF75A08}"/>
    <cellStyle name="Normal 2 33 2 2 9" xfId="20554" xr:uid="{C3A416EC-EBC6-4458-81D3-66E2034D4BC8}"/>
    <cellStyle name="Normal 2 33 2 3" xfId="20555" xr:uid="{92B25B6A-1377-4686-900A-04199FF702FE}"/>
    <cellStyle name="Normal 2 33 2 4" xfId="20556" xr:uid="{6DBE2779-565C-4A44-AF19-020F5C6C6AA7}"/>
    <cellStyle name="Normal 2 33 2 5" xfId="20557" xr:uid="{D3378AB0-357D-4D6D-A7B6-0CF06043A76B}"/>
    <cellStyle name="Normal 2 33 2 5 2" xfId="20558" xr:uid="{D4B1F2B7-DBFB-4412-90E1-6F80C4875E52}"/>
    <cellStyle name="Normal 2 33 2 5 2 2" xfId="20559" xr:uid="{AE407870-FDF8-40E9-8FD8-5CC9282B32BD}"/>
    <cellStyle name="Normal 2 33 2 5 2 2 2" xfId="20560" xr:uid="{E114C4E7-A928-42C3-BDBB-E714307234DA}"/>
    <cellStyle name="Normal 2 33 2 5 2 2 2 2" xfId="20561" xr:uid="{B5A00BF8-839B-47F5-8BDA-DCA9C40B3D4F}"/>
    <cellStyle name="Normal 2 33 2 5 2 2 2 3" xfId="20562" xr:uid="{390C5329-C2D3-4F20-BCA5-267CA676B419}"/>
    <cellStyle name="Normal 2 33 2 5 2 2 2 4" xfId="20563" xr:uid="{40634AC9-74B9-45DF-A81B-757742F97DBF}"/>
    <cellStyle name="Normal 2 33 2 5 2 2 2 5" xfId="20564" xr:uid="{2CF99CC4-1FD2-4BB6-9E42-5139774C6F2E}"/>
    <cellStyle name="Normal 2 33 2 5 2 2 2 6" xfId="20565" xr:uid="{2F81F817-1EF5-4498-B267-107A2E2ECF38}"/>
    <cellStyle name="Normal 2 33 2 5 2 2 3" xfId="20566" xr:uid="{69B7925C-9A3F-44D3-9170-58ADA3907EA4}"/>
    <cellStyle name="Normal 2 33 2 5 2 2 4" xfId="20567" xr:uid="{5503DBB7-15A4-47F0-8679-B4F76158B0ED}"/>
    <cellStyle name="Normal 2 33 2 5 2 2 5" xfId="20568" xr:uid="{8BA4B509-1585-4C5D-9C4E-B85484F82CB4}"/>
    <cellStyle name="Normal 2 33 2 5 2 2 6" xfId="20569" xr:uid="{AC1368F8-6E69-45CB-BBB7-187EE6AADF57}"/>
    <cellStyle name="Normal 2 33 2 5 2 3" xfId="20570" xr:uid="{B399F43F-9E0F-4939-9A63-C44B40CA5E5F}"/>
    <cellStyle name="Normal 2 33 2 5 2 4" xfId="20571" xr:uid="{A5ED9ABD-C6F2-4F4F-9963-217BCA1B44BA}"/>
    <cellStyle name="Normal 2 33 2 5 2 5" xfId="20572" xr:uid="{1FF7E68F-C7F6-40F8-B935-257CDE8E893E}"/>
    <cellStyle name="Normal 2 33 2 5 2 6" xfId="20573" xr:uid="{08890D31-FD2E-44D1-ADA6-2B2EF14B45DD}"/>
    <cellStyle name="Normal 2 33 2 5 2 7" xfId="20574" xr:uid="{505728B4-643D-4C3F-81DE-2FE877CCB46D}"/>
    <cellStyle name="Normal 2 33 2 5 2 8" xfId="20575" xr:uid="{3AE05F22-7504-4254-966D-1B9B7F89F913}"/>
    <cellStyle name="Normal 2 33 2 5 2 9" xfId="20576" xr:uid="{78D79559-F505-4A81-8424-0BEE47564A25}"/>
    <cellStyle name="Normal 2 33 2 5 3" xfId="20577" xr:uid="{CC27F16D-3629-4DD3-ADAD-884D00EA8FC1}"/>
    <cellStyle name="Normal 2 33 2 5 3 2" xfId="20578" xr:uid="{8BF502A3-C239-47D3-94E2-5D024F54E459}"/>
    <cellStyle name="Normal 2 33 2 5 3 2 2" xfId="20579" xr:uid="{AC474CB7-8BFB-4BB7-BACD-BF08107F0157}"/>
    <cellStyle name="Normal 2 33 2 5 3 2 3" xfId="20580" xr:uid="{D599819E-F739-4AC3-85A7-BA0AC1C00512}"/>
    <cellStyle name="Normal 2 33 2 5 3 2 4" xfId="20581" xr:uid="{04DB8470-75E1-45C5-B1D9-DD35A0B9053C}"/>
    <cellStyle name="Normal 2 33 2 5 3 2 5" xfId="20582" xr:uid="{B295DC20-09FF-4EE1-A05A-1F2B997E8689}"/>
    <cellStyle name="Normal 2 33 2 5 3 2 6" xfId="20583" xr:uid="{E7724F2A-C84C-406A-A879-7C6963467AB9}"/>
    <cellStyle name="Normal 2 33 2 5 3 3" xfId="20584" xr:uid="{760E0755-9E84-4AE9-B44F-CF3B30B70C90}"/>
    <cellStyle name="Normal 2 33 2 5 3 4" xfId="20585" xr:uid="{2E3B8C5C-5FB9-4E90-8733-D634801336AD}"/>
    <cellStyle name="Normal 2 33 2 5 3 5" xfId="20586" xr:uid="{E97E601D-C26D-4BED-9BE6-4141DF00EE2C}"/>
    <cellStyle name="Normal 2 33 2 5 3 6" xfId="20587" xr:uid="{633FA31F-3818-4A09-8889-3892E000797B}"/>
    <cellStyle name="Normal 2 33 2 5 4" xfId="20588" xr:uid="{2F8D7692-4B47-427F-8E5E-70E4D0360B03}"/>
    <cellStyle name="Normal 2 33 2 5 5" xfId="20589" xr:uid="{062FB7B7-628E-43DB-BA5C-A8D6792E9760}"/>
    <cellStyle name="Normal 2 33 2 5 6" xfId="20590" xr:uid="{C03714CC-7842-4DB3-B4F8-6FE325C22424}"/>
    <cellStyle name="Normal 2 33 2 5 7" xfId="20591" xr:uid="{70759116-4BDA-4B91-8A51-FC054622A33F}"/>
    <cellStyle name="Normal 2 33 2 5 8" xfId="20592" xr:uid="{62B83A64-775A-4E38-970D-D5331278D136}"/>
    <cellStyle name="Normal 2 33 2 5 9" xfId="20593" xr:uid="{94BE66B9-3E9A-4D3E-9AE3-6A80B4BDD8F7}"/>
    <cellStyle name="Normal 2 33 2 6" xfId="20594" xr:uid="{1B1E6B2A-0E7D-4F13-B166-AB68B5EEF6CB}"/>
    <cellStyle name="Normal 2 33 2 7" xfId="20595" xr:uid="{1F8CCCF2-DBE4-4E16-942F-34705C1A926D}"/>
    <cellStyle name="Normal 2 33 2 8" xfId="20596" xr:uid="{0C2FC886-029E-4750-91E2-BD4B8AAD2E0A}"/>
    <cellStyle name="Normal 2 33 2 8 2" xfId="20597" xr:uid="{3C6A8D25-491B-4488-B2FF-5C424C7B9AC0}"/>
    <cellStyle name="Normal 2 33 2 8 2 2" xfId="20598" xr:uid="{DC447E73-2BC9-42D2-8C72-F41323CF26F9}"/>
    <cellStyle name="Normal 2 33 2 8 2 3" xfId="20599" xr:uid="{B6C58ECC-E120-45D6-9D45-84A115C75F77}"/>
    <cellStyle name="Normal 2 33 2 8 2 4" xfId="20600" xr:uid="{4FF9D6F0-2824-4894-A7A9-B9B09A9BBE10}"/>
    <cellStyle name="Normal 2 33 2 8 2 5" xfId="20601" xr:uid="{DA403C59-19F6-42AE-9027-E5009524B08D}"/>
    <cellStyle name="Normal 2 33 2 8 2 6" xfId="20602" xr:uid="{82B1C2F8-1581-4C6E-8C85-4CC787ED5C28}"/>
    <cellStyle name="Normal 2 33 2 8 3" xfId="20603" xr:uid="{B358152B-3E56-44A2-8E9F-E589E9B7CE11}"/>
    <cellStyle name="Normal 2 33 2 8 4" xfId="20604" xr:uid="{6EC51E1B-C776-4C2A-92A4-3FFAC84895FA}"/>
    <cellStyle name="Normal 2 33 2 8 5" xfId="20605" xr:uid="{FC339933-065C-4BBB-9ABD-BF54CE8CA4C5}"/>
    <cellStyle name="Normal 2 33 2 8 6" xfId="20606" xr:uid="{789CB346-682E-4B3D-8FF2-2F2BBE530608}"/>
    <cellStyle name="Normal 2 33 2 9" xfId="20607" xr:uid="{33965061-AA10-4DA5-9814-33ACA7A9C41F}"/>
    <cellStyle name="Normal 2 33 3" xfId="20608" xr:uid="{D4D21688-502E-4CCF-993A-60B0C0BA64AF}"/>
    <cellStyle name="Normal 2 33 3 10" xfId="20609" xr:uid="{369080EE-C483-44D2-B2D1-93830CF715AA}"/>
    <cellStyle name="Normal 2 33 3 11" xfId="20610" xr:uid="{DABB3E7A-AFC1-420C-9EA2-ED216B2F5041}"/>
    <cellStyle name="Normal 2 33 3 12" xfId="20611" xr:uid="{51011DD4-8DF4-436B-AB0E-10760E86695E}"/>
    <cellStyle name="Normal 2 33 3 2" xfId="20612" xr:uid="{264F6C4D-9AAF-42D0-8B9B-A8E0ACEDB4E8}"/>
    <cellStyle name="Normal 2 33 3 2 10" xfId="20613" xr:uid="{6F673E43-2F03-423D-92AB-0F0E2FFF6CC2}"/>
    <cellStyle name="Normal 2 33 3 2 11" xfId="20614" xr:uid="{6050BCC9-65AB-4B07-96EA-C9CD5C19ABCB}"/>
    <cellStyle name="Normal 2 33 3 2 12" xfId="20615" xr:uid="{BA4DFE90-1932-47D9-B8D7-015504C7C0AC}"/>
    <cellStyle name="Normal 2 33 3 2 2" xfId="20616" xr:uid="{2E35D20F-454E-4925-A54C-E6796D405B8B}"/>
    <cellStyle name="Normal 2 33 3 2 2 2" xfId="20617" xr:uid="{BAC870CC-3B3F-490F-9063-1D24B05B026D}"/>
    <cellStyle name="Normal 2 33 3 2 2 2 2" xfId="20618" xr:uid="{EB0BB5B6-D0EA-48A7-BE69-6372F6BDC74F}"/>
    <cellStyle name="Normal 2 33 3 2 2 2 2 2" xfId="20619" xr:uid="{032FE760-959C-442C-82CC-00C757F6EA1E}"/>
    <cellStyle name="Normal 2 33 3 2 2 2 2 2 2" xfId="20620" xr:uid="{7CBA962A-95A2-44F6-AC19-EC6686B88F65}"/>
    <cellStyle name="Normal 2 33 3 2 2 2 2 2 3" xfId="20621" xr:uid="{95BB5716-4B32-41E0-AE59-E83018FF3CF9}"/>
    <cellStyle name="Normal 2 33 3 2 2 2 2 2 4" xfId="20622" xr:uid="{DE0A208C-7B31-4D78-8A29-0E2E5E9C8453}"/>
    <cellStyle name="Normal 2 33 3 2 2 2 2 2 5" xfId="20623" xr:uid="{62FE2044-833D-4293-AD85-9988A7AA7256}"/>
    <cellStyle name="Normal 2 33 3 2 2 2 2 2 6" xfId="20624" xr:uid="{72184F91-4965-4ACF-80E5-7E2E585E6F11}"/>
    <cellStyle name="Normal 2 33 3 2 2 2 2 3" xfId="20625" xr:uid="{4C99214E-B3A6-4FCE-B94A-D25A6B53BA73}"/>
    <cellStyle name="Normal 2 33 3 2 2 2 2 4" xfId="20626" xr:uid="{F77E5299-244C-45ED-8438-A095E0341B57}"/>
    <cellStyle name="Normal 2 33 3 2 2 2 2 5" xfId="20627" xr:uid="{6FFF6E23-EAE6-44F9-9D84-1BB2B81BB638}"/>
    <cellStyle name="Normal 2 33 3 2 2 2 2 6" xfId="20628" xr:uid="{370E05CF-62F2-44B8-ABEA-B9917F977B1D}"/>
    <cellStyle name="Normal 2 33 3 2 2 2 3" xfId="20629" xr:uid="{7A27355B-D4BB-4DA7-B1F4-D5C4C4795DBB}"/>
    <cellStyle name="Normal 2 33 3 2 2 2 4" xfId="20630" xr:uid="{EE30B5EA-D3DF-48D2-BC5B-B98E8B2894C0}"/>
    <cellStyle name="Normal 2 33 3 2 2 2 5" xfId="20631" xr:uid="{D0486CEA-850C-4F4F-AD5B-ABA7590F2F89}"/>
    <cellStyle name="Normal 2 33 3 2 2 2 6" xfId="20632" xr:uid="{CE5BCA9D-5ACB-449C-B05B-ED922EEB45E9}"/>
    <cellStyle name="Normal 2 33 3 2 2 2 7" xfId="20633" xr:uid="{E9E22DD8-6E32-4276-B588-608D4938F142}"/>
    <cellStyle name="Normal 2 33 3 2 2 2 8" xfId="20634" xr:uid="{DFC5C805-B92F-4AA8-85DA-A66F640E1682}"/>
    <cellStyle name="Normal 2 33 3 2 2 2 9" xfId="20635" xr:uid="{D85A4187-BFF4-4AE6-B039-4E75B3B46612}"/>
    <cellStyle name="Normal 2 33 3 2 2 3" xfId="20636" xr:uid="{CD314620-D67B-43D0-A6C0-F51FB8B337DB}"/>
    <cellStyle name="Normal 2 33 3 2 2 3 2" xfId="20637" xr:uid="{765921A0-FC56-40DB-85A2-5B8C44325E7C}"/>
    <cellStyle name="Normal 2 33 3 2 2 3 2 2" xfId="20638" xr:uid="{1D6B7076-DC6E-4251-9771-0BE20E084A0E}"/>
    <cellStyle name="Normal 2 33 3 2 2 3 2 3" xfId="20639" xr:uid="{8124A343-C7CE-4FB2-B900-BD90D52D9B18}"/>
    <cellStyle name="Normal 2 33 3 2 2 3 2 4" xfId="20640" xr:uid="{857D54A9-015F-4A4D-B693-E8550C4EB007}"/>
    <cellStyle name="Normal 2 33 3 2 2 3 2 5" xfId="20641" xr:uid="{F0BB7FD9-41B3-4216-A41F-ABD0EBF0F826}"/>
    <cellStyle name="Normal 2 33 3 2 2 3 2 6" xfId="20642" xr:uid="{3BE16EDD-255A-4926-A7C6-E50CC863B301}"/>
    <cellStyle name="Normal 2 33 3 2 2 3 3" xfId="20643" xr:uid="{6187640D-92B2-4454-B328-4F72DBA43F10}"/>
    <cellStyle name="Normal 2 33 3 2 2 3 4" xfId="20644" xr:uid="{9A04649D-7F58-4360-A439-AA3000736823}"/>
    <cellStyle name="Normal 2 33 3 2 2 3 5" xfId="20645" xr:uid="{FC0B1B5B-ADA0-4DBF-9F52-6D33EA44B2EF}"/>
    <cellStyle name="Normal 2 33 3 2 2 3 6" xfId="20646" xr:uid="{A5852372-43C4-4B90-BCDA-2D81D8C52522}"/>
    <cellStyle name="Normal 2 33 3 2 2 4" xfId="20647" xr:uid="{78699D4D-5E70-4671-9BF1-35B0D49ABC25}"/>
    <cellStyle name="Normal 2 33 3 2 2 5" xfId="20648" xr:uid="{56B4F3A1-BE96-4C59-857D-FFF261294D7B}"/>
    <cellStyle name="Normal 2 33 3 2 2 6" xfId="20649" xr:uid="{3CE83279-2F3F-429C-8504-45F162603694}"/>
    <cellStyle name="Normal 2 33 3 2 2 7" xfId="20650" xr:uid="{F709D086-6823-449E-AB01-D65D1A7D45A3}"/>
    <cellStyle name="Normal 2 33 3 2 2 8" xfId="20651" xr:uid="{6D927CA8-EDB4-49C9-9867-720752AD5C56}"/>
    <cellStyle name="Normal 2 33 3 2 2 9" xfId="20652" xr:uid="{E7A5DCA3-A0BA-452C-9EC5-F13BA7A40B54}"/>
    <cellStyle name="Normal 2 33 3 2 3" xfId="20653" xr:uid="{6B7D145D-C726-4180-B8CD-564E6BBDC885}"/>
    <cellStyle name="Normal 2 33 3 2 4" xfId="20654" xr:uid="{6B068420-202C-4FE0-9668-0C8D4E9D19CA}"/>
    <cellStyle name="Normal 2 33 3 2 5" xfId="20655" xr:uid="{9084EC10-3637-4CDF-AC37-5FE296357D43}"/>
    <cellStyle name="Normal 2 33 3 2 5 2" xfId="20656" xr:uid="{8382538F-FFEB-424E-9C78-01FCCBDE49FC}"/>
    <cellStyle name="Normal 2 33 3 2 5 2 2" xfId="20657" xr:uid="{D1990644-7507-4660-87DC-AB36CB56AE7F}"/>
    <cellStyle name="Normal 2 33 3 2 5 2 3" xfId="20658" xr:uid="{E54E56D0-9D76-40F5-B29D-A5B393209508}"/>
    <cellStyle name="Normal 2 33 3 2 5 2 4" xfId="20659" xr:uid="{230276ED-C064-4A05-B976-7BCACA673A0A}"/>
    <cellStyle name="Normal 2 33 3 2 5 2 5" xfId="20660" xr:uid="{30E2219C-3584-4FFF-9AF0-7224AAC482ED}"/>
    <cellStyle name="Normal 2 33 3 2 5 2 6" xfId="20661" xr:uid="{D6BAF316-DF6B-4D91-A910-EC823A2445AF}"/>
    <cellStyle name="Normal 2 33 3 2 5 3" xfId="20662" xr:uid="{A53E2B3A-81D5-4BA1-961D-337D354F5143}"/>
    <cellStyle name="Normal 2 33 3 2 5 4" xfId="20663" xr:uid="{61B6DBFB-BDF7-4ABF-99F2-E44FE29B4EB1}"/>
    <cellStyle name="Normal 2 33 3 2 5 5" xfId="20664" xr:uid="{4D6B98D6-A2C4-49AF-B072-497F53105955}"/>
    <cellStyle name="Normal 2 33 3 2 5 6" xfId="20665" xr:uid="{0DC51E9D-3674-4B25-B6F9-8CB0B031FCAF}"/>
    <cellStyle name="Normal 2 33 3 2 6" xfId="20666" xr:uid="{8F80C8A3-D2B4-4766-BE89-B487059C48A1}"/>
    <cellStyle name="Normal 2 33 3 2 7" xfId="20667" xr:uid="{F56E851D-8B39-4638-B390-73FA445F8233}"/>
    <cellStyle name="Normal 2 33 3 2 8" xfId="20668" xr:uid="{36E42E05-9554-434B-A83F-DB144270E2FD}"/>
    <cellStyle name="Normal 2 33 3 2 9" xfId="20669" xr:uid="{6612F2D4-378C-4FB5-A9F3-9D7AFB0C9E42}"/>
    <cellStyle name="Normal 2 33 3 3" xfId="20670" xr:uid="{8AA1990A-0DF7-4448-AAE7-22EC2722FF00}"/>
    <cellStyle name="Normal 2 33 3 3 2" xfId="20671" xr:uid="{C199C365-4314-4312-83A5-181600F223E4}"/>
    <cellStyle name="Normal 2 33 3 3 2 2" xfId="20672" xr:uid="{8DBB95DD-8368-48C2-8F42-6455825B2BE6}"/>
    <cellStyle name="Normal 2 33 3 3 2 2 2" xfId="20673" xr:uid="{2CF77CFD-43D5-49A5-AFF2-13337C09C925}"/>
    <cellStyle name="Normal 2 33 3 3 2 2 2 2" xfId="20674" xr:uid="{E85887AF-74E2-4D89-8E5F-E4E10E354F65}"/>
    <cellStyle name="Normal 2 33 3 3 2 2 2 3" xfId="20675" xr:uid="{3DD4D084-171E-483B-8810-1D9F704F8F14}"/>
    <cellStyle name="Normal 2 33 3 3 2 2 2 4" xfId="20676" xr:uid="{7807FBB4-BC41-4DB2-A868-AF6BB0E93AAF}"/>
    <cellStyle name="Normal 2 33 3 3 2 2 2 5" xfId="20677" xr:uid="{EDDA6DA4-6733-4870-A17F-72FD8B108415}"/>
    <cellStyle name="Normal 2 33 3 3 2 2 2 6" xfId="20678" xr:uid="{83BA321A-FD10-4CF3-815B-A2F10688CA25}"/>
    <cellStyle name="Normal 2 33 3 3 2 2 3" xfId="20679" xr:uid="{35437DBC-2889-4F50-B9FB-394EFBA2A376}"/>
    <cellStyle name="Normal 2 33 3 3 2 2 4" xfId="20680" xr:uid="{C7ABB1FA-60D3-414B-9449-C1A46EC50C3E}"/>
    <cellStyle name="Normal 2 33 3 3 2 2 5" xfId="20681" xr:uid="{43D7AACB-0564-4021-B2AE-1B8EBBC64253}"/>
    <cellStyle name="Normal 2 33 3 3 2 2 6" xfId="20682" xr:uid="{40A14778-A064-4667-908F-9D6A47507226}"/>
    <cellStyle name="Normal 2 33 3 3 2 3" xfId="20683" xr:uid="{DD131F6E-2CAB-421E-9618-3F6B1D231343}"/>
    <cellStyle name="Normal 2 33 3 3 2 4" xfId="20684" xr:uid="{606A7A94-AF07-4DC0-84BC-5F203A68C718}"/>
    <cellStyle name="Normal 2 33 3 3 2 5" xfId="20685" xr:uid="{CEE63C92-C115-4E7D-91D3-FA6ECFFE724B}"/>
    <cellStyle name="Normal 2 33 3 3 2 6" xfId="20686" xr:uid="{82B38D68-B4C0-4F2D-8218-A6AFD12130FE}"/>
    <cellStyle name="Normal 2 33 3 3 2 7" xfId="20687" xr:uid="{1A065866-E6FC-43D6-967C-B2929101334C}"/>
    <cellStyle name="Normal 2 33 3 3 2 8" xfId="20688" xr:uid="{2EEF6C41-E0C3-42B4-9BF9-4D183507CC8B}"/>
    <cellStyle name="Normal 2 33 3 3 2 9" xfId="20689" xr:uid="{DBA6BFA3-3AB2-416C-9FC9-B437ACAFB73E}"/>
    <cellStyle name="Normal 2 33 3 3 3" xfId="20690" xr:uid="{5C48EFF8-677B-4D27-AE58-6FCEC432C186}"/>
    <cellStyle name="Normal 2 33 3 3 3 2" xfId="20691" xr:uid="{86349BD6-C2AC-4563-A80D-1B94A888F065}"/>
    <cellStyle name="Normal 2 33 3 3 3 2 2" xfId="20692" xr:uid="{75B4C1AA-DDA8-4E4D-A4A2-A2340273E58E}"/>
    <cellStyle name="Normal 2 33 3 3 3 2 3" xfId="20693" xr:uid="{DFA758CF-AC84-43FA-9B4B-9130203F59D8}"/>
    <cellStyle name="Normal 2 33 3 3 3 2 4" xfId="20694" xr:uid="{D459D3FD-52BD-4F6A-84DC-7B860EE0A124}"/>
    <cellStyle name="Normal 2 33 3 3 3 2 5" xfId="20695" xr:uid="{CF944DB0-D67C-4AE4-BB86-238DB2CF919E}"/>
    <cellStyle name="Normal 2 33 3 3 3 2 6" xfId="20696" xr:uid="{B84C9665-D4F5-4AFC-8396-4F00448B6DBF}"/>
    <cellStyle name="Normal 2 33 3 3 3 3" xfId="20697" xr:uid="{201A385D-4DB0-497D-872D-77A8191F1916}"/>
    <cellStyle name="Normal 2 33 3 3 3 4" xfId="20698" xr:uid="{345F69DF-8CAD-4694-96BD-BB0A6C428ADA}"/>
    <cellStyle name="Normal 2 33 3 3 3 5" xfId="20699" xr:uid="{CC40D919-77F7-4E77-A9A2-FF260C3224C4}"/>
    <cellStyle name="Normal 2 33 3 3 3 6" xfId="20700" xr:uid="{8B123F6B-5393-4BF5-926F-032D51599823}"/>
    <cellStyle name="Normal 2 33 3 3 4" xfId="20701" xr:uid="{62015F9A-7BB0-45F9-9087-099B5F06286F}"/>
    <cellStyle name="Normal 2 33 3 3 5" xfId="20702" xr:uid="{575381FA-36EA-4B6D-97D1-C394718D8174}"/>
    <cellStyle name="Normal 2 33 3 3 6" xfId="20703" xr:uid="{C195BB71-9FC1-4712-9200-B76D588D68D9}"/>
    <cellStyle name="Normal 2 33 3 3 7" xfId="20704" xr:uid="{DA699065-69BA-4D08-8F23-6C3393B96740}"/>
    <cellStyle name="Normal 2 33 3 3 8" xfId="20705" xr:uid="{3F729A22-7BA3-4FCB-A2A8-81B4488230ED}"/>
    <cellStyle name="Normal 2 33 3 3 9" xfId="20706" xr:uid="{C1438508-9448-4997-A4CC-43390237A173}"/>
    <cellStyle name="Normal 2 33 3 4" xfId="20707" xr:uid="{2E1C16DA-6267-4787-A7DA-41DFC9F2317A}"/>
    <cellStyle name="Normal 2 33 3 5" xfId="20708" xr:uid="{4F78CF8D-F27E-4729-8EBA-FFD8764DCDD4}"/>
    <cellStyle name="Normal 2 33 3 5 2" xfId="20709" xr:uid="{609C1704-00A8-4363-8F15-397B0B086AAD}"/>
    <cellStyle name="Normal 2 33 3 5 2 2" xfId="20710" xr:uid="{4AB1E574-5129-438B-BB35-B61EFAF59483}"/>
    <cellStyle name="Normal 2 33 3 5 2 3" xfId="20711" xr:uid="{CFC912FD-8277-4023-9B72-B761C8340237}"/>
    <cellStyle name="Normal 2 33 3 5 2 4" xfId="20712" xr:uid="{03E0A99B-64E1-4B9D-B2BB-FD09277AA546}"/>
    <cellStyle name="Normal 2 33 3 5 2 5" xfId="20713" xr:uid="{FFCFBDF7-742B-4CC0-BADA-D28F952D034A}"/>
    <cellStyle name="Normal 2 33 3 5 2 6" xfId="20714" xr:uid="{95B30E21-48F9-44CB-8313-DD0FE12AA7F8}"/>
    <cellStyle name="Normal 2 33 3 5 3" xfId="20715" xr:uid="{C9E95079-3622-4DF4-A163-FC7FFB2825D9}"/>
    <cellStyle name="Normal 2 33 3 5 4" xfId="20716" xr:uid="{AE2FB96C-62ED-49D9-8581-5E7F55DFCEC7}"/>
    <cellStyle name="Normal 2 33 3 5 5" xfId="20717" xr:uid="{89A86321-B65D-4683-B570-8751A6A545A0}"/>
    <cellStyle name="Normal 2 33 3 5 6" xfId="20718" xr:uid="{7A11CE2A-1790-4BD1-A10A-2CE6507BAE30}"/>
    <cellStyle name="Normal 2 33 3 6" xfId="20719" xr:uid="{EFEE360F-5286-47B7-A63B-93227F7104C7}"/>
    <cellStyle name="Normal 2 33 3 7" xfId="20720" xr:uid="{853AE279-D6EF-4725-BD71-E6B94EF1A0AB}"/>
    <cellStyle name="Normal 2 33 3 8" xfId="20721" xr:uid="{39BC284B-3C14-438D-B95A-340B6794F41E}"/>
    <cellStyle name="Normal 2 33 3 9" xfId="20722" xr:uid="{140C5ED7-A52F-41ED-B0E6-C58F6BB2FF55}"/>
    <cellStyle name="Normal 2 33 4" xfId="20723" xr:uid="{72C58EF2-9900-4FE3-92D4-0E61809326DF}"/>
    <cellStyle name="Normal 2 33 5" xfId="20724" xr:uid="{C978B937-4BB9-4355-A933-6A801CCB3698}"/>
    <cellStyle name="Normal 2 33 5 2" xfId="20725" xr:uid="{3FC6C0FF-662C-4F11-83EB-B6F5DDFEE5B3}"/>
    <cellStyle name="Normal 2 33 5 2 2" xfId="20726" xr:uid="{0DEED27E-D69F-419E-8511-F1583E22F718}"/>
    <cellStyle name="Normal 2 33 5 2 2 2" xfId="20727" xr:uid="{49D24058-33CE-4234-AC0B-77255DD91135}"/>
    <cellStyle name="Normal 2 33 5 2 2 2 2" xfId="20728" xr:uid="{1C4B6F12-C4EA-472F-8705-17D7DE19AC33}"/>
    <cellStyle name="Normal 2 33 5 2 2 2 3" xfId="20729" xr:uid="{2400D001-11FB-4DF5-9B18-2CD8FAD227E0}"/>
    <cellStyle name="Normal 2 33 5 2 2 2 4" xfId="20730" xr:uid="{3AAEADFB-DC8E-4B1E-B450-B157869BEF0C}"/>
    <cellStyle name="Normal 2 33 5 2 2 2 5" xfId="20731" xr:uid="{2C57A5DA-40D0-447C-AF26-78F624CCD0F1}"/>
    <cellStyle name="Normal 2 33 5 2 2 2 6" xfId="20732" xr:uid="{59AF89B6-9357-494A-9964-2AE6ACB0FE1D}"/>
    <cellStyle name="Normal 2 33 5 2 2 3" xfId="20733" xr:uid="{B377CEA1-47FA-4E35-90B4-D63463525375}"/>
    <cellStyle name="Normal 2 33 5 2 2 4" xfId="20734" xr:uid="{B036E6A6-548D-4956-B0FD-7A7BF9F6E103}"/>
    <cellStyle name="Normal 2 33 5 2 2 5" xfId="20735" xr:uid="{13F777F7-E8DF-4894-B7BE-63D2CA4857DF}"/>
    <cellStyle name="Normal 2 33 5 2 2 6" xfId="20736" xr:uid="{49B9FAEE-0C09-42B0-AEAD-A697A18D248F}"/>
    <cellStyle name="Normal 2 33 5 2 3" xfId="20737" xr:uid="{99B6602D-AC64-4F7C-A9E6-320EDAED669E}"/>
    <cellStyle name="Normal 2 33 5 2 4" xfId="20738" xr:uid="{1DAD1038-1695-4D86-BCB1-2E1305B2A81F}"/>
    <cellStyle name="Normal 2 33 5 2 5" xfId="20739" xr:uid="{2AA85DBA-BEB8-4742-A4A3-4FDDF0A7A84F}"/>
    <cellStyle name="Normal 2 33 5 2 6" xfId="20740" xr:uid="{65CC87C9-F79F-4FFB-B9B1-40402CA5468F}"/>
    <cellStyle name="Normal 2 33 5 2 7" xfId="20741" xr:uid="{EAE650A6-7635-4009-8B98-5E6075A7E29A}"/>
    <cellStyle name="Normal 2 33 5 2 8" xfId="20742" xr:uid="{77561A30-8A78-4EFC-9664-8B9C55844B03}"/>
    <cellStyle name="Normal 2 33 5 2 9" xfId="20743" xr:uid="{DFBC902E-4C51-4555-B660-E18AC8F299C3}"/>
    <cellStyle name="Normal 2 33 5 3" xfId="20744" xr:uid="{D80C6765-CB58-4C6E-890E-44B4F88BADBF}"/>
    <cellStyle name="Normal 2 33 5 3 2" xfId="20745" xr:uid="{B118DF00-E473-42D7-A7A3-9877BDE37717}"/>
    <cellStyle name="Normal 2 33 5 3 2 2" xfId="20746" xr:uid="{1B8530D6-D0AF-4DA8-9FE0-E59FB8246A26}"/>
    <cellStyle name="Normal 2 33 5 3 2 3" xfId="20747" xr:uid="{BE64626E-AFD1-4CD1-931F-854168EBC3D9}"/>
    <cellStyle name="Normal 2 33 5 3 2 4" xfId="20748" xr:uid="{11D9EDBC-C7D4-4550-9255-ADC18BF5684F}"/>
    <cellStyle name="Normal 2 33 5 3 2 5" xfId="20749" xr:uid="{0398E167-A52E-4D0A-AB98-38003A16627B}"/>
    <cellStyle name="Normal 2 33 5 3 2 6" xfId="20750" xr:uid="{26C19EAB-F02F-46B0-825F-D595F0F0666F}"/>
    <cellStyle name="Normal 2 33 5 3 3" xfId="20751" xr:uid="{3F402470-941E-46BF-AFED-0D28903C3B62}"/>
    <cellStyle name="Normal 2 33 5 3 4" xfId="20752" xr:uid="{85376002-2909-4AE9-9043-03DDA45A02CB}"/>
    <cellStyle name="Normal 2 33 5 3 5" xfId="20753" xr:uid="{3D183FA1-76C2-45DA-A040-6A80100B1DD9}"/>
    <cellStyle name="Normal 2 33 5 3 6" xfId="20754" xr:uid="{E4EEDDAC-D1DD-4186-A2A6-C4DA96DDC02F}"/>
    <cellStyle name="Normal 2 33 5 4" xfId="20755" xr:uid="{51A495EA-2F59-47ED-A09E-4A36088DB19D}"/>
    <cellStyle name="Normal 2 33 5 5" xfId="20756" xr:uid="{063D4542-F92B-495D-9591-558F9DC70921}"/>
    <cellStyle name="Normal 2 33 5 6" xfId="20757" xr:uid="{3E42D9E6-C3BD-49E4-BC42-0AD0F6EB46BE}"/>
    <cellStyle name="Normal 2 33 5 7" xfId="20758" xr:uid="{3A5B1EEB-6B11-4B2C-9342-DDE75F2A0C2C}"/>
    <cellStyle name="Normal 2 33 5 8" xfId="20759" xr:uid="{77267D95-2D93-4779-827E-9A77893E5254}"/>
    <cellStyle name="Normal 2 33 5 9" xfId="20760" xr:uid="{D9A575C7-8AFF-4143-954F-211BC0E2D13C}"/>
    <cellStyle name="Normal 2 33 6" xfId="20761" xr:uid="{2F5EF1A4-5568-4C1C-BF10-9FAE600F0133}"/>
    <cellStyle name="Normal 2 33 7" xfId="20762" xr:uid="{C49146F1-F7F9-4C4A-8FAC-20A6E1A3224C}"/>
    <cellStyle name="Normal 2 33 8" xfId="20763" xr:uid="{026AC295-2CCE-46CB-872C-59D557492A41}"/>
    <cellStyle name="Normal 2 33 8 2" xfId="20764" xr:uid="{93D450FF-7251-4221-A9D0-63185260734B}"/>
    <cellStyle name="Normal 2 33 8 2 2" xfId="20765" xr:uid="{DE2017F1-FE87-482F-83F2-052B4F35D999}"/>
    <cellStyle name="Normal 2 33 8 2 3" xfId="20766" xr:uid="{85A9237E-66C1-410E-A517-6FCEFE2D52C7}"/>
    <cellStyle name="Normal 2 33 8 2 4" xfId="20767" xr:uid="{4BB8C2DC-5C5B-4DA4-B6D5-5142740E2AEB}"/>
    <cellStyle name="Normal 2 33 8 2 5" xfId="20768" xr:uid="{698840A6-DA90-46ED-B830-80CFE8044B87}"/>
    <cellStyle name="Normal 2 33 8 2 6" xfId="20769" xr:uid="{61703D20-6612-402B-BA55-13116C908B96}"/>
    <cellStyle name="Normal 2 33 8 3" xfId="20770" xr:uid="{55040D88-8444-4EC6-932B-1D4F4709AE5C}"/>
    <cellStyle name="Normal 2 33 8 4" xfId="20771" xr:uid="{4E4E018A-632F-494B-AB91-E01AC2FA8C99}"/>
    <cellStyle name="Normal 2 33 8 5" xfId="20772" xr:uid="{9C2E3C66-AEC4-4190-9F5C-63D5AB7552C9}"/>
    <cellStyle name="Normal 2 33 8 6" xfId="20773" xr:uid="{5853DECC-698A-4044-B676-EBDBC2E4F0FD}"/>
    <cellStyle name="Normal 2 33 9" xfId="20774" xr:uid="{473DFF7A-5163-40A2-B74C-6ABD46A4AEA4}"/>
    <cellStyle name="Normal 2 34" xfId="20775" xr:uid="{E62A69A1-3715-4257-B261-C3E180FBCF99}"/>
    <cellStyle name="Normal 2 34 2" xfId="20776" xr:uid="{BAB5EA8A-ADA6-40AD-B0E4-7FA34555DF2A}"/>
    <cellStyle name="Normal 2 35" xfId="20777" xr:uid="{2062B90A-8B64-467C-B041-307843FE157B}"/>
    <cellStyle name="Normal 2 35 2" xfId="20778" xr:uid="{BA446843-E003-400C-9FEF-4EC9E43C9483}"/>
    <cellStyle name="Normal 2 36" xfId="20779" xr:uid="{41AFB899-C6FE-4FEB-B37E-E85B0B6EE7CE}"/>
    <cellStyle name="Normal 2 36 10" xfId="20780" xr:uid="{0D9C1ED8-F229-4665-8E40-6815725D69E2}"/>
    <cellStyle name="Normal 2 36 11" xfId="20781" xr:uid="{7BBAB819-F56A-4892-A8B9-B8D81E939E85}"/>
    <cellStyle name="Normal 2 36 12" xfId="20782" xr:uid="{E9AFB324-618F-4659-BBFD-1822FAA62E36}"/>
    <cellStyle name="Normal 2 36 13" xfId="20783" xr:uid="{18C6529B-6A16-4B8C-97C1-6B9D1B386188}"/>
    <cellStyle name="Normal 2 36 2" xfId="20784" xr:uid="{327F089F-BA63-4237-B2EC-916A9EAC43B5}"/>
    <cellStyle name="Normal 2 36 2 10" xfId="20785" xr:uid="{3BBED45C-9699-46ED-8C42-424AE715BE40}"/>
    <cellStyle name="Normal 2 36 2 11" xfId="20786" xr:uid="{3693FCEA-85F0-492F-8910-03B375EF5A00}"/>
    <cellStyle name="Normal 2 36 2 12" xfId="20787" xr:uid="{EA20D522-3CC3-4F87-AC49-376DA9EFA53F}"/>
    <cellStyle name="Normal 2 36 2 2" xfId="20788" xr:uid="{B32E1284-FAEC-4F34-97B8-FA8211A76FEB}"/>
    <cellStyle name="Normal 2 36 2 2 2" xfId="20789" xr:uid="{8789777A-3431-46E2-BCBD-3E81C5710B45}"/>
    <cellStyle name="Normal 2 36 2 2 2 2" xfId="20790" xr:uid="{174FFC2A-8A7F-43BE-9862-031488A08705}"/>
    <cellStyle name="Normal 2 36 2 2 2 2 2" xfId="20791" xr:uid="{A1AF2E18-74D1-4F5A-A439-007D9B32C75D}"/>
    <cellStyle name="Normal 2 36 2 2 2 2 2 2" xfId="20792" xr:uid="{9D6229C2-0672-43C6-9099-534D14F6E7A2}"/>
    <cellStyle name="Normal 2 36 2 2 2 2 2 3" xfId="20793" xr:uid="{EAC0B857-F293-4052-8205-B388D53C4333}"/>
    <cellStyle name="Normal 2 36 2 2 2 2 2 4" xfId="20794" xr:uid="{C9C43375-1F55-482D-ADF7-F5E7249939EF}"/>
    <cellStyle name="Normal 2 36 2 2 2 2 2 5" xfId="20795" xr:uid="{0EA90762-1A8C-4FE4-A806-EF58C000F992}"/>
    <cellStyle name="Normal 2 36 2 2 2 2 2 6" xfId="20796" xr:uid="{E9DC1A15-1F9B-4EF5-9A13-1EDC1907AF30}"/>
    <cellStyle name="Normal 2 36 2 2 2 2 3" xfId="20797" xr:uid="{707D44C0-E749-455A-A401-B9CC9D9D404F}"/>
    <cellStyle name="Normal 2 36 2 2 2 2 4" xfId="20798" xr:uid="{A3F90CB2-FF80-4B9D-BB9E-9C071502DCF8}"/>
    <cellStyle name="Normal 2 36 2 2 2 2 5" xfId="20799" xr:uid="{CFF9DC52-027A-48C6-9205-AF1751F03FEC}"/>
    <cellStyle name="Normal 2 36 2 2 2 2 6" xfId="20800" xr:uid="{55F78374-3648-4BB7-B04A-CA0D780EC167}"/>
    <cellStyle name="Normal 2 36 2 2 2 3" xfId="20801" xr:uid="{0ACF4E3B-6859-409D-8EDC-6045FC5ABDC1}"/>
    <cellStyle name="Normal 2 36 2 2 2 4" xfId="20802" xr:uid="{034C7375-E832-47BE-A225-CB216845743A}"/>
    <cellStyle name="Normal 2 36 2 2 2 5" xfId="20803" xr:uid="{0387162D-DEC4-4D3E-BE0C-58679CE234F1}"/>
    <cellStyle name="Normal 2 36 2 2 2 6" xfId="20804" xr:uid="{5E8C4A7C-5FAE-4BD9-B868-40A978FD4D7B}"/>
    <cellStyle name="Normal 2 36 2 2 2 7" xfId="20805" xr:uid="{8DEBDFC0-4606-4248-81D6-26F198FE4D75}"/>
    <cellStyle name="Normal 2 36 2 2 2 8" xfId="20806" xr:uid="{267F6C02-49D8-4AC0-877C-48A939F5AFD0}"/>
    <cellStyle name="Normal 2 36 2 2 2 9" xfId="20807" xr:uid="{22563AFC-0ED9-4B9F-8940-F04810367015}"/>
    <cellStyle name="Normal 2 36 2 2 3" xfId="20808" xr:uid="{23C0BCCE-4EF5-47CE-9543-3E59526D3BBD}"/>
    <cellStyle name="Normal 2 36 2 2 3 2" xfId="20809" xr:uid="{2AE03D91-603E-438C-95D2-B67BBAC8D86E}"/>
    <cellStyle name="Normal 2 36 2 2 3 2 2" xfId="20810" xr:uid="{CC37D5B6-9D34-4349-BBBE-6AFAF256B379}"/>
    <cellStyle name="Normal 2 36 2 2 3 2 3" xfId="20811" xr:uid="{C38A9F01-998D-40D5-A5EF-861A935610AE}"/>
    <cellStyle name="Normal 2 36 2 2 3 2 4" xfId="20812" xr:uid="{CBDDD4CB-9374-4810-B460-C6860E10651E}"/>
    <cellStyle name="Normal 2 36 2 2 3 2 5" xfId="20813" xr:uid="{BE9FC86A-1C23-4CA9-9F61-A0D085D2FC29}"/>
    <cellStyle name="Normal 2 36 2 2 3 2 6" xfId="20814" xr:uid="{4A0363D6-4A6D-43FB-ADC8-EF57EAC75CE0}"/>
    <cellStyle name="Normal 2 36 2 2 3 3" xfId="20815" xr:uid="{171EC8B8-859C-4609-B9BA-35A076A57A45}"/>
    <cellStyle name="Normal 2 36 2 2 3 4" xfId="20816" xr:uid="{09A7F28C-137B-4DA9-83C4-C8B06CB944F6}"/>
    <cellStyle name="Normal 2 36 2 2 3 5" xfId="20817" xr:uid="{94DAD85E-F95E-44F0-8F55-D54F8A6AEF6F}"/>
    <cellStyle name="Normal 2 36 2 2 3 6" xfId="20818" xr:uid="{44A3FCF4-0F75-48D7-B67E-95C36A29DE34}"/>
    <cellStyle name="Normal 2 36 2 2 4" xfId="20819" xr:uid="{EAE0A0FD-EFC6-46EA-9301-3E05D1C1F470}"/>
    <cellStyle name="Normal 2 36 2 2 5" xfId="20820" xr:uid="{246D35D9-B031-4DEC-A65C-C1799F769A18}"/>
    <cellStyle name="Normal 2 36 2 2 6" xfId="20821" xr:uid="{2EFB11B0-3945-4DF8-9350-03B94D25943F}"/>
    <cellStyle name="Normal 2 36 2 2 7" xfId="20822" xr:uid="{C7C54742-D46B-467D-818D-BA0BD024AB2B}"/>
    <cellStyle name="Normal 2 36 2 2 8" xfId="20823" xr:uid="{EB33F92F-143C-4B6F-9474-06FF1BE76EB4}"/>
    <cellStyle name="Normal 2 36 2 2 9" xfId="20824" xr:uid="{12304F4A-B685-4A55-ACD5-356838AD5A8F}"/>
    <cellStyle name="Normal 2 36 2 3" xfId="20825" xr:uid="{A60B5E1A-169D-4036-A1DA-A47198EA55B4}"/>
    <cellStyle name="Normal 2 36 2 4" xfId="20826" xr:uid="{52A80AE8-B34C-4408-A533-344FD396CF20}"/>
    <cellStyle name="Normal 2 36 2 5" xfId="20827" xr:uid="{A13631DD-8C51-4CE8-B013-B253B1690233}"/>
    <cellStyle name="Normal 2 36 2 5 2" xfId="20828" xr:uid="{76A3D134-F85C-4612-8930-A44EACB3EEFE}"/>
    <cellStyle name="Normal 2 36 2 5 2 2" xfId="20829" xr:uid="{82691082-CEFD-44BC-B385-8E6148A3011D}"/>
    <cellStyle name="Normal 2 36 2 5 2 3" xfId="20830" xr:uid="{3D2D9968-1284-4A1C-845C-BBCE7659CFF9}"/>
    <cellStyle name="Normal 2 36 2 5 2 4" xfId="20831" xr:uid="{64016D90-F55B-4C63-BC18-F8E3759B1631}"/>
    <cellStyle name="Normal 2 36 2 5 2 5" xfId="20832" xr:uid="{24036816-B39D-4C46-BB03-B0C9AEFAAF62}"/>
    <cellStyle name="Normal 2 36 2 5 2 6" xfId="20833" xr:uid="{5D235A59-DCD7-4BE2-AAFE-D45E9FB08F5D}"/>
    <cellStyle name="Normal 2 36 2 5 3" xfId="20834" xr:uid="{A9E257A2-F415-4FF2-8647-77FAB397120E}"/>
    <cellStyle name="Normal 2 36 2 5 4" xfId="20835" xr:uid="{66A041E3-1F46-4798-81EF-FFDC0A6CD7D5}"/>
    <cellStyle name="Normal 2 36 2 5 5" xfId="20836" xr:uid="{ACB74B98-613F-42AE-8A68-81F12A3775AE}"/>
    <cellStyle name="Normal 2 36 2 5 6" xfId="20837" xr:uid="{E74C67C5-1886-4604-834D-C76F7E49B458}"/>
    <cellStyle name="Normal 2 36 2 6" xfId="20838" xr:uid="{119141CB-9A65-433E-A991-35CE9A2A9A1C}"/>
    <cellStyle name="Normal 2 36 2 7" xfId="20839" xr:uid="{B7E8F708-9C7A-43A3-9995-397730FADF95}"/>
    <cellStyle name="Normal 2 36 2 8" xfId="20840" xr:uid="{47B1D6BB-FB8C-4857-B7D3-5FD113F7AF9E}"/>
    <cellStyle name="Normal 2 36 2 9" xfId="20841" xr:uid="{14366D00-C8C2-4AD8-A151-694A9310CAF6}"/>
    <cellStyle name="Normal 2 36 3" xfId="20842" xr:uid="{63CDD6E9-9783-44E6-BCFC-6BDFC0B403A5}"/>
    <cellStyle name="Normal 2 36 3 2" xfId="20843" xr:uid="{6024D5F4-0E0E-4312-94F3-6D3F9F6FA106}"/>
    <cellStyle name="Normal 2 36 3 2 2" xfId="20844" xr:uid="{10B2B3E3-6E5C-42D4-8CC7-338CC09EF2D0}"/>
    <cellStyle name="Normal 2 36 3 2 2 2" xfId="20845" xr:uid="{F258281E-472F-4455-BDAF-D6200FC2D34B}"/>
    <cellStyle name="Normal 2 36 3 2 2 2 2" xfId="20846" xr:uid="{1D83A6C9-D8B5-47CA-A306-8484078C8983}"/>
    <cellStyle name="Normal 2 36 3 2 2 2 3" xfId="20847" xr:uid="{3AAEEB3A-2289-4311-88AB-B78C2EBB4528}"/>
    <cellStyle name="Normal 2 36 3 2 2 2 4" xfId="20848" xr:uid="{A7613B56-020F-4171-821A-702918F0AF06}"/>
    <cellStyle name="Normal 2 36 3 2 2 2 5" xfId="20849" xr:uid="{CB51FE23-32C6-4475-BFDC-FADA83865E6F}"/>
    <cellStyle name="Normal 2 36 3 2 2 2 6" xfId="20850" xr:uid="{7B53793F-D061-4BAF-879C-2B3FD9ACE58E}"/>
    <cellStyle name="Normal 2 36 3 2 2 3" xfId="20851" xr:uid="{A1A6748F-2A62-49C6-B27B-EF108141DDC3}"/>
    <cellStyle name="Normal 2 36 3 2 2 4" xfId="20852" xr:uid="{9E0C3C20-B83B-48AF-A95C-13133F111AAC}"/>
    <cellStyle name="Normal 2 36 3 2 2 5" xfId="20853" xr:uid="{1C04D407-8757-47CB-919A-524AF9DDDAF8}"/>
    <cellStyle name="Normal 2 36 3 2 2 6" xfId="20854" xr:uid="{46BCB580-D9AC-47DB-BEF3-064CF9016545}"/>
    <cellStyle name="Normal 2 36 3 2 3" xfId="20855" xr:uid="{94903E6D-CB4F-4527-A4C4-7AC22AA9E7F7}"/>
    <cellStyle name="Normal 2 36 3 2 4" xfId="20856" xr:uid="{DB94BDB3-34B6-468A-873D-C590400038CD}"/>
    <cellStyle name="Normal 2 36 3 2 5" xfId="20857" xr:uid="{5D9C43AD-DE12-4B79-A437-34201889BB65}"/>
    <cellStyle name="Normal 2 36 3 2 6" xfId="20858" xr:uid="{2B4D03EB-AECE-4AD8-A6CC-36700B323C20}"/>
    <cellStyle name="Normal 2 36 3 2 7" xfId="20859" xr:uid="{3710EC08-5B09-4065-844F-B22A82A52C79}"/>
    <cellStyle name="Normal 2 36 3 2 8" xfId="20860" xr:uid="{1D677049-E05D-4936-8B3B-183BF38CAABA}"/>
    <cellStyle name="Normal 2 36 3 2 9" xfId="20861" xr:uid="{DA7FC66B-0947-4CA9-A50B-F37CFB373AA0}"/>
    <cellStyle name="Normal 2 36 3 3" xfId="20862" xr:uid="{54EB8021-0309-45A5-98AA-07EE708AD19E}"/>
    <cellStyle name="Normal 2 36 3 3 2" xfId="20863" xr:uid="{257C1FE9-5F7D-4900-95BA-51E2355631DF}"/>
    <cellStyle name="Normal 2 36 3 3 2 2" xfId="20864" xr:uid="{2092453C-0409-4A5C-8ABB-ED1BFA6FCE69}"/>
    <cellStyle name="Normal 2 36 3 3 2 3" xfId="20865" xr:uid="{8D716065-1E31-44EA-BCAB-D867E36B697D}"/>
    <cellStyle name="Normal 2 36 3 3 2 4" xfId="20866" xr:uid="{08C90CA3-D06B-4568-9998-564906ED2167}"/>
    <cellStyle name="Normal 2 36 3 3 2 5" xfId="20867" xr:uid="{34B1D79D-0E87-4E80-BF50-950D492EAE97}"/>
    <cellStyle name="Normal 2 36 3 3 2 6" xfId="20868" xr:uid="{83A736C6-3F88-4201-A881-CBE6C0F5E9AA}"/>
    <cellStyle name="Normal 2 36 3 3 3" xfId="20869" xr:uid="{0C879357-5E3F-46D4-8178-E827DD123182}"/>
    <cellStyle name="Normal 2 36 3 3 4" xfId="20870" xr:uid="{7062419A-EE36-4055-8036-745FB46E8767}"/>
    <cellStyle name="Normal 2 36 3 3 5" xfId="20871" xr:uid="{4AA08893-8A9D-4292-9A87-49CC1B86478A}"/>
    <cellStyle name="Normal 2 36 3 3 6" xfId="20872" xr:uid="{0BF8C745-C107-4A10-A80B-F160B1FF9490}"/>
    <cellStyle name="Normal 2 36 3 4" xfId="20873" xr:uid="{B331A4A1-CC9C-4EAE-B53F-C7C896CB1F82}"/>
    <cellStyle name="Normal 2 36 3 5" xfId="20874" xr:uid="{19397D83-B167-4EA7-B1CB-E23C4002EC5B}"/>
    <cellStyle name="Normal 2 36 3 6" xfId="20875" xr:uid="{5065C90F-ECAB-493F-B538-DF5EBA33D9B0}"/>
    <cellStyle name="Normal 2 36 3 7" xfId="20876" xr:uid="{78C62A45-CE31-4A79-8440-3A272735574A}"/>
    <cellStyle name="Normal 2 36 3 8" xfId="20877" xr:uid="{7C26329C-1EC3-4EB4-B84E-8A5084248828}"/>
    <cellStyle name="Normal 2 36 3 9" xfId="20878" xr:uid="{7345D653-A8A4-4C35-AE7E-82C0A8EC0D84}"/>
    <cellStyle name="Normal 2 36 4" xfId="20879" xr:uid="{2775F84C-E2DE-4E63-8F09-CABA40780E73}"/>
    <cellStyle name="Normal 2 36 5" xfId="20880" xr:uid="{D0AA2D99-3647-4A89-A313-EA575BAE6C68}"/>
    <cellStyle name="Normal 2 36 5 2" xfId="20881" xr:uid="{27540208-AA46-4302-8358-4D1161476742}"/>
    <cellStyle name="Normal 2 36 5 2 2" xfId="20882" xr:uid="{2140E5CA-0AA2-403B-9C11-D020B174050E}"/>
    <cellStyle name="Normal 2 36 5 2 3" xfId="20883" xr:uid="{3F8BF93B-9CBA-414A-ADE2-4874E3F76A44}"/>
    <cellStyle name="Normal 2 36 5 2 4" xfId="20884" xr:uid="{C9F615B0-57A7-4FC1-B3A1-C077DB0938EE}"/>
    <cellStyle name="Normal 2 36 5 2 5" xfId="20885" xr:uid="{3D5CADF4-1976-4854-8686-1DD25425491B}"/>
    <cellStyle name="Normal 2 36 5 2 6" xfId="20886" xr:uid="{7822CBFB-17B2-4F84-8530-871B3FAE3D17}"/>
    <cellStyle name="Normal 2 36 5 3" xfId="20887" xr:uid="{4A1A217C-B408-406F-9273-15E4DFE24A7B}"/>
    <cellStyle name="Normal 2 36 5 4" xfId="20888" xr:uid="{B77685A4-D2FF-4824-97E1-4670F8BD2B44}"/>
    <cellStyle name="Normal 2 36 5 5" xfId="20889" xr:uid="{FDD49535-F59A-464D-B74C-E257F763F00B}"/>
    <cellStyle name="Normal 2 36 5 6" xfId="20890" xr:uid="{86FB177C-0BEA-41C9-92EB-51CE25BA0793}"/>
    <cellStyle name="Normal 2 36 6" xfId="20891" xr:uid="{14B8F5D3-3D10-49F7-AECB-10AC7FBD37CB}"/>
    <cellStyle name="Normal 2 36 7" xfId="20892" xr:uid="{02E05AE0-0A96-4553-8F9F-C5ADEB48BF3C}"/>
    <cellStyle name="Normal 2 36 8" xfId="20893" xr:uid="{41A39425-0CF0-4709-AA2D-5EF0A0820854}"/>
    <cellStyle name="Normal 2 36 9" xfId="20894" xr:uid="{CDBE05E8-0345-4D5F-9DD1-1DEDAAE7E7FE}"/>
    <cellStyle name="Normal 2 37" xfId="20895" xr:uid="{6A2413C1-8234-4BA9-BC0C-6ACF06441EB5}"/>
    <cellStyle name="Normal 2 37 2" xfId="20896" xr:uid="{C7C489D4-3A0C-41B1-AC3F-453CFE7D1E81}"/>
    <cellStyle name="Normal 2 38" xfId="20897" xr:uid="{7914F0D1-75D3-46B2-8840-D38BCAB9B0C6}"/>
    <cellStyle name="Normal 2 38 2" xfId="20898" xr:uid="{D9B83603-3765-4699-BF4C-7F9286A9B332}"/>
    <cellStyle name="Normal 2 39" xfId="20899" xr:uid="{3314C193-DAAD-42CE-A59E-6C6DCC5E021C}"/>
    <cellStyle name="Normal 2 39 10" xfId="20900" xr:uid="{C9E7BD5A-6114-4C26-A85A-FF33FB4EEBAE}"/>
    <cellStyle name="Normal 2 39 2" xfId="20901" xr:uid="{FAF101D3-886F-4909-BCA4-43E485635431}"/>
    <cellStyle name="Normal 2 39 2 10" xfId="20902" xr:uid="{559DC623-BF0B-46E7-B552-DB54793F6B54}"/>
    <cellStyle name="Normal 2 39 2 2" xfId="20903" xr:uid="{611FEF1B-A173-49A2-AE39-A951E533AB6E}"/>
    <cellStyle name="Normal 2 39 2 2 2" xfId="20904" xr:uid="{A7EB98E8-3FB7-4888-82E8-26C189ED6DE5}"/>
    <cellStyle name="Normal 2 39 2 2 2 2" xfId="20905" xr:uid="{5FEC5564-C795-4FB3-870E-783185340BE1}"/>
    <cellStyle name="Normal 2 39 2 2 2 3" xfId="20906" xr:uid="{7B327BAD-84E1-45BC-8F0B-21D797379ADB}"/>
    <cellStyle name="Normal 2 39 2 2 2 4" xfId="20907" xr:uid="{6E14A8F3-106E-48B2-9927-330EF4C7268A}"/>
    <cellStyle name="Normal 2 39 2 2 2 5" xfId="20908" xr:uid="{9703D379-4F7E-44D1-BE2B-3006F1615F3A}"/>
    <cellStyle name="Normal 2 39 2 2 2 6" xfId="20909" xr:uid="{BDA64484-E107-483E-B70A-645F41FDE5BA}"/>
    <cellStyle name="Normal 2 39 2 2 2 7" xfId="20910" xr:uid="{08A071C4-575C-4DF7-919F-C8B27216EA34}"/>
    <cellStyle name="Normal 2 39 2 2 3" xfId="20911" xr:uid="{9D2EFB71-298A-4231-8948-36AC7CD32F40}"/>
    <cellStyle name="Normal 2 39 2 2 4" xfId="20912" xr:uid="{0B356FE9-E63B-4E8A-9563-D6570E3477B8}"/>
    <cellStyle name="Normal 2 39 2 2 5" xfId="20913" xr:uid="{1D1759DB-EA01-438E-BF08-3880E5DDEC2E}"/>
    <cellStyle name="Normal 2 39 2 2 6" xfId="20914" xr:uid="{75CB146A-D05D-4F79-8B20-7723073149BA}"/>
    <cellStyle name="Normal 2 39 2 2 7" xfId="20915" xr:uid="{7B12EC34-3410-4963-8137-EB09B53F28CF}"/>
    <cellStyle name="Normal 2 39 2 3" xfId="20916" xr:uid="{8E31D0A5-5328-487E-A2E9-0B7A340BDC6D}"/>
    <cellStyle name="Normal 2 39 2 4" xfId="20917" xr:uid="{90923335-0707-4322-BD42-7C211FB11D70}"/>
    <cellStyle name="Normal 2 39 2 5" xfId="20918" xr:uid="{858B0BA8-D42B-41A4-8FE4-43FCEDDC3855}"/>
    <cellStyle name="Normal 2 39 2 6" xfId="20919" xr:uid="{4BEA6ACD-2352-4BBD-9908-FEC01B2DC092}"/>
    <cellStyle name="Normal 2 39 2 7" xfId="20920" xr:uid="{00B03226-C26A-4408-B191-FA452B05D098}"/>
    <cellStyle name="Normal 2 39 2 8" xfId="20921" xr:uid="{7D84E7A8-32B2-4ACA-9415-54819F5005B5}"/>
    <cellStyle name="Normal 2 39 2 9" xfId="20922" xr:uid="{885956F5-06B9-4DFF-BE35-F8BD72B37FD0}"/>
    <cellStyle name="Normal 2 39 3" xfId="20923" xr:uid="{A0642D0E-9CBF-4D16-8F9F-53A7DA2FAF5A}"/>
    <cellStyle name="Normal 2 39 3 2" xfId="20924" xr:uid="{5C44829C-E0FC-406C-A54A-AC80A6227958}"/>
    <cellStyle name="Normal 2 39 3 2 2" xfId="20925" xr:uid="{242D0C5B-E48F-454F-8FFC-092D556B6544}"/>
    <cellStyle name="Normal 2 39 3 2 3" xfId="20926" xr:uid="{2F9DA4C6-0CC4-4D08-BD7E-0E519710807A}"/>
    <cellStyle name="Normal 2 39 3 2 4" xfId="20927" xr:uid="{C75FD51B-64BD-43B9-9307-472F3538CBB6}"/>
    <cellStyle name="Normal 2 39 3 2 5" xfId="20928" xr:uid="{E5C063C2-8DA7-4790-9336-60628AD4F0D3}"/>
    <cellStyle name="Normal 2 39 3 2 6" xfId="20929" xr:uid="{6A0FCF96-88D1-4C56-B983-FA496206536F}"/>
    <cellStyle name="Normal 2 39 3 3" xfId="20930" xr:uid="{27DACDEC-7F58-46B9-93BF-8E2E3934F049}"/>
    <cellStyle name="Normal 2 39 3 4" xfId="20931" xr:uid="{A95B5FA0-80FA-4D38-8A33-67B1DAB54342}"/>
    <cellStyle name="Normal 2 39 3 5" xfId="20932" xr:uid="{041FDE0F-7A85-4B3A-9933-19BF7C120FAA}"/>
    <cellStyle name="Normal 2 39 3 6" xfId="20933" xr:uid="{D842E95A-789C-4367-8317-2AEF2FF714B6}"/>
    <cellStyle name="Normal 2 39 3 7" xfId="20934" xr:uid="{7570BFAD-D4CE-43E9-A669-D62DB02703C5}"/>
    <cellStyle name="Normal 2 39 4" xfId="20935" xr:uid="{9E36112C-5C70-452F-8F4D-F68AD76318DA}"/>
    <cellStyle name="Normal 2 39 5" xfId="20936" xr:uid="{76001546-E965-4B4F-ABCA-42DE8EAEA217}"/>
    <cellStyle name="Normal 2 39 6" xfId="20937" xr:uid="{FD22849F-824B-4FC7-81C3-5B4216B06FFD}"/>
    <cellStyle name="Normal 2 39 7" xfId="20938" xr:uid="{B7FDE832-CA3F-4C36-A8A1-7B3FD5B94BC5}"/>
    <cellStyle name="Normal 2 39 8" xfId="20939" xr:uid="{0E8A2642-9D6C-458E-810A-499762C7C341}"/>
    <cellStyle name="Normal 2 39 9" xfId="20940" xr:uid="{42B37433-7F9F-4949-A68B-FE0DAE48C539}"/>
    <cellStyle name="Normal 2 4" xfId="20941" xr:uid="{FC90F8A1-2A13-4FC0-A994-46B1A096F1F6}"/>
    <cellStyle name="Normal 2 4 10" xfId="20942" xr:uid="{977A4491-2A3D-4256-8D4B-CECC2B7B6B1F}"/>
    <cellStyle name="Normal 2 4 11" xfId="20943" xr:uid="{95A43670-E25B-46BF-9251-35D69F2F24F1}"/>
    <cellStyle name="Normal 2 4 12" xfId="20944" xr:uid="{35E11339-E90D-4466-825D-D2A64FC03330}"/>
    <cellStyle name="Normal 2 4 12 2" xfId="20945" xr:uid="{D497DAA8-003E-4B4E-B947-1416A47B3A2C}"/>
    <cellStyle name="Normal 2 4 12 2 2" xfId="20946" xr:uid="{9D61282E-1D59-4809-A32E-6C913E160B44}"/>
    <cellStyle name="Normal 2 4 12 2 3" xfId="20947" xr:uid="{C9365512-4FD6-4E63-AD1B-E30DEE2ED40A}"/>
    <cellStyle name="Normal 2 4 12 2 4" xfId="20948" xr:uid="{B15FEA55-7F32-491F-B34C-5197105040FD}"/>
    <cellStyle name="Normal 2 4 12 2 5" xfId="20949" xr:uid="{0C4B1B98-FC9D-4BB9-BEA1-182C4B343779}"/>
    <cellStyle name="Normal 2 4 12 2 6" xfId="20950" xr:uid="{219DEFA0-38B4-4582-8CBE-AF50151F6CE1}"/>
    <cellStyle name="Normal 2 4 12 2 7" xfId="20951" xr:uid="{78B3538C-B59D-47F5-BD4D-AD5562C2A925}"/>
    <cellStyle name="Normal 2 4 12 2 8" xfId="20952" xr:uid="{E6E2849A-5FB9-423B-AFC4-E942953AA513}"/>
    <cellStyle name="Normal 2 4 12 2 9" xfId="20953" xr:uid="{3B017068-5B8F-4240-8347-B94823E3F11B}"/>
    <cellStyle name="Normal 2 4 12 3" xfId="20954" xr:uid="{C6C3D38E-7B02-4F7E-A684-4B7C93B72432}"/>
    <cellStyle name="Normal 2 4 12 4" xfId="20955" xr:uid="{4F33612B-629E-47EB-9310-BB6BC643C002}"/>
    <cellStyle name="Normal 2 4 12 5" xfId="20956" xr:uid="{D00D10D2-65C2-4833-9C92-8736C7BF8AE0}"/>
    <cellStyle name="Normal 2 4 12 6" xfId="20957" xr:uid="{12B62792-D545-4B2B-9BB8-AEA832E436A5}"/>
    <cellStyle name="Normal 2 4 12 7" xfId="20958" xr:uid="{2739248A-A449-4782-91A2-A49BC4FBE3E7}"/>
    <cellStyle name="Normal 2 4 12 8" xfId="20959" xr:uid="{69ABA5B9-59C7-47BA-A84E-86A4D19955F6}"/>
    <cellStyle name="Normal 2 4 12 9" xfId="20960" xr:uid="{ACF57F83-F69C-4D76-BFE0-03CECE1E6D51}"/>
    <cellStyle name="Normal 2 4 13" xfId="20961" xr:uid="{4F0824BE-503D-4279-AB4B-2DE1BDBB06EE}"/>
    <cellStyle name="Normal 2 4 14" xfId="20962" xr:uid="{64ED9E8E-297B-4F89-9ADF-3A3BD9E2E609}"/>
    <cellStyle name="Normal 2 4 15" xfId="20963" xr:uid="{273A5284-DD21-42C4-B25F-307B4618CAAA}"/>
    <cellStyle name="Normal 2 4 16" xfId="20964" xr:uid="{CF89D20B-AE8B-431B-AF63-F56E4D27AEFA}"/>
    <cellStyle name="Normal 2 4 17" xfId="20965" xr:uid="{3AF00C6F-E16E-4658-B94C-B4974CD735C0}"/>
    <cellStyle name="Normal 2 4 18" xfId="20966" xr:uid="{C95F8C03-115B-4723-B3C2-CB8592E3229B}"/>
    <cellStyle name="Normal 2 4 19" xfId="20967" xr:uid="{2E92F5B0-E01E-4C7B-BA80-50348D32FB79}"/>
    <cellStyle name="Normal 2 4 2" xfId="20968" xr:uid="{F05C8DCF-E361-46C7-A340-CCB248718903}"/>
    <cellStyle name="Normal 2 4 2 10" xfId="20969" xr:uid="{379DDD6C-014D-498D-8433-0FCC2B7224CB}"/>
    <cellStyle name="Normal 2 4 2 11" xfId="20970" xr:uid="{FF65B449-F826-4BF8-A12B-62CF7713F4D2}"/>
    <cellStyle name="Normal 2 4 2 12" xfId="20971" xr:uid="{205C3EAE-A62A-4365-A0BA-1602E199E68B}"/>
    <cellStyle name="Normal 2 4 2 12 2" xfId="20972" xr:uid="{CC2E4461-07C9-4993-9241-B1F9FE2CA65B}"/>
    <cellStyle name="Normal 2 4 2 12 2 2" xfId="20973" xr:uid="{E9A6E884-C7A3-4246-9842-DB94D7CE49F4}"/>
    <cellStyle name="Normal 2 4 2 12 2 3" xfId="20974" xr:uid="{D756A134-312F-442D-B5AA-2507AB5657E0}"/>
    <cellStyle name="Normal 2 4 2 12 2 4" xfId="20975" xr:uid="{B251B65D-7EF1-4006-9DB5-B659B05353C8}"/>
    <cellStyle name="Normal 2 4 2 12 2 5" xfId="20976" xr:uid="{C5FC7086-3090-42E5-92FD-CE09C0B3C259}"/>
    <cellStyle name="Normal 2 4 2 12 2 6" xfId="20977" xr:uid="{8BFDEC8A-6B4E-485D-96FE-B75E3694C476}"/>
    <cellStyle name="Normal 2 4 2 12 2 7" xfId="20978" xr:uid="{E27A9527-9DF0-4AFA-B11A-D99E49797BA9}"/>
    <cellStyle name="Normal 2 4 2 12 2 8" xfId="20979" xr:uid="{5CF2B78B-3052-418B-BB85-5550EAFF3E82}"/>
    <cellStyle name="Normal 2 4 2 12 2 9" xfId="20980" xr:uid="{4ECF881A-7A44-4255-84E9-941DF13C864E}"/>
    <cellStyle name="Normal 2 4 2 12 3" xfId="20981" xr:uid="{2B90F1ED-56DB-440B-8B7E-4CA0983B0F09}"/>
    <cellStyle name="Normal 2 4 2 12 4" xfId="20982" xr:uid="{AD3C1397-A47B-4C7D-979A-C062FCC28BB0}"/>
    <cellStyle name="Normal 2 4 2 12 5" xfId="20983" xr:uid="{723BCFCD-AEFB-4B7D-8C2E-25F46112FEF8}"/>
    <cellStyle name="Normal 2 4 2 12 6" xfId="20984" xr:uid="{1ED80C95-334B-4BA1-B417-4B681CD21056}"/>
    <cellStyle name="Normal 2 4 2 12 7" xfId="20985" xr:uid="{58960DEA-63A7-4F90-B02E-B70F19343B5D}"/>
    <cellStyle name="Normal 2 4 2 12 8" xfId="20986" xr:uid="{86D77881-BCD3-4A4A-A7B1-70A7DDA1489E}"/>
    <cellStyle name="Normal 2 4 2 12 9" xfId="20987" xr:uid="{A2025D61-27B5-4C33-9010-926EF96FEA97}"/>
    <cellStyle name="Normal 2 4 2 13" xfId="20988" xr:uid="{A4A32F0F-EF7D-4DEE-9796-C7F6F8597F07}"/>
    <cellStyle name="Normal 2 4 2 14" xfId="20989" xr:uid="{7967F694-0A2F-4965-9F07-413CD62F846A}"/>
    <cellStyle name="Normal 2 4 2 15" xfId="20990" xr:uid="{A5154605-D950-47C8-8BA6-EED679354A52}"/>
    <cellStyle name="Normal 2 4 2 16" xfId="20991" xr:uid="{FA267A0A-114D-4347-A343-557625F618E8}"/>
    <cellStyle name="Normal 2 4 2 17" xfId="20992" xr:uid="{11BF576C-2162-46F6-A002-EAFBC2907A94}"/>
    <cellStyle name="Normal 2 4 2 18" xfId="20993" xr:uid="{40C54F16-5C87-410D-A7BA-632D41F52AEC}"/>
    <cellStyle name="Normal 2 4 2 19" xfId="20994" xr:uid="{6D432467-58E4-4AA8-9F04-2B61FFB952DD}"/>
    <cellStyle name="Normal 2 4 2 2" xfId="20995" xr:uid="{339597D6-82F7-4A38-A375-1097001F1EF1}"/>
    <cellStyle name="Normal 2 4 2 2 10" xfId="20996" xr:uid="{D0166CBB-06E7-4D1D-95E4-A29CB579FD0A}"/>
    <cellStyle name="Normal 2 4 2 2 11" xfId="20997" xr:uid="{32296C5E-1E1A-49B4-B5E7-B1175A77523C}"/>
    <cellStyle name="Normal 2 4 2 2 12" xfId="20998" xr:uid="{64DC280D-30D6-4EDF-A2E7-26C573DCAE2D}"/>
    <cellStyle name="Normal 2 4 2 2 13" xfId="20999" xr:uid="{93177447-5616-41E4-94DC-AC7F8899EB47}"/>
    <cellStyle name="Normal 2 4 2 2 14" xfId="21000" xr:uid="{0DF40123-B2A0-4EEF-A387-75A5811B794D}"/>
    <cellStyle name="Normal 2 4 2 2 15" xfId="21001" xr:uid="{D0DC645C-AD2C-4E3F-83DA-C7D29FFD8C78}"/>
    <cellStyle name="Normal 2 4 2 2 16" xfId="21002" xr:uid="{A8A13A78-293D-49DD-B602-86D1C6FB9CB2}"/>
    <cellStyle name="Normal 2 4 2 2 17" xfId="21003" xr:uid="{CC6AB2AF-984A-4FCC-AE56-6230EDEB1E96}"/>
    <cellStyle name="Normal 2 4 2 2 18" xfId="21004" xr:uid="{8F370533-17E6-40A2-8851-CE23FA5C9E0C}"/>
    <cellStyle name="Normal 2 4 2 2 18 2" xfId="21005" xr:uid="{7D8BF768-4B9E-4269-8E0C-8B6305397EA3}"/>
    <cellStyle name="Normal 2 4 2 2 18 2 2" xfId="21006" xr:uid="{F1D281D6-39AF-4815-9486-CE47793E7FAF}"/>
    <cellStyle name="Normal 2 4 2 2 18 2 2 2" xfId="21007" xr:uid="{D5AE501D-53DF-4649-AD27-CC986A577592}"/>
    <cellStyle name="Normal 2 4 2 2 18 3" xfId="21008" xr:uid="{BF243B2C-F9FC-43B3-BE49-1157210C101C}"/>
    <cellStyle name="Normal 2 4 2 2 18 4" xfId="21009" xr:uid="{B61D0849-BCDC-4E2D-8A48-6815E7CBC3B7}"/>
    <cellStyle name="Normal 2 4 2 2 18 5" xfId="21010" xr:uid="{F9D0A387-164B-43B4-B4D9-DE6C48701377}"/>
    <cellStyle name="Normal 2 4 2 2 18 6" xfId="21011" xr:uid="{A5976B64-699E-4488-B155-D7AD90D783FB}"/>
    <cellStyle name="Normal 2 4 2 2 19" xfId="21012" xr:uid="{42B2E8E4-0EB0-444F-808C-7ADC0411F6C9}"/>
    <cellStyle name="Normal 2 4 2 2 19 2" xfId="21013" xr:uid="{E5732749-2BBC-4BAD-878D-2D07B081CF35}"/>
    <cellStyle name="Normal 2 4 2 2 19 2 2" xfId="21014" xr:uid="{F92ABF0B-CA48-4F9D-B934-8CE5D4330E94}"/>
    <cellStyle name="Normal 2 4 2 2 2" xfId="21015" xr:uid="{E3A24600-6072-4E39-B397-DB53312E326F}"/>
    <cellStyle name="Normal 2 4 2 2 2 10" xfId="21016" xr:uid="{7A2F54C7-BFF7-45C8-AC94-E14A3A7A6A6C}"/>
    <cellStyle name="Normal 2 4 2 2 2 11" xfId="21017" xr:uid="{3F1391EE-5508-40BC-A626-450DEF86F508}"/>
    <cellStyle name="Normal 2 4 2 2 2 12" xfId="21018" xr:uid="{CF74C524-A7E1-4509-ADE2-ED94F406265C}"/>
    <cellStyle name="Normal 2 4 2 2 2 13" xfId="21019" xr:uid="{77D54E46-D978-40AB-83FA-20CD133A8C36}"/>
    <cellStyle name="Normal 2 4 2 2 2 14" xfId="21020" xr:uid="{C9813FE6-943C-44FB-877D-F51E1F376AB4}"/>
    <cellStyle name="Normal 2 4 2 2 2 15" xfId="21021" xr:uid="{8F3DCEAB-2C6C-4295-89A4-155585BA4F52}"/>
    <cellStyle name="Normal 2 4 2 2 2 16" xfId="21022" xr:uid="{F9DEA9C4-74FB-440C-9AEC-BABB73113A6F}"/>
    <cellStyle name="Normal 2 4 2 2 2 17" xfId="21023" xr:uid="{80A9CAC8-0486-4B67-A1BD-E62E9F8A0DAB}"/>
    <cellStyle name="Normal 2 4 2 2 2 18" xfId="21024" xr:uid="{A40BDAA2-66BC-4FDD-9D89-C075D07969DF}"/>
    <cellStyle name="Normal 2 4 2 2 2 18 2" xfId="21025" xr:uid="{CDE41141-82AE-4019-A0AD-EB5DFF993E90}"/>
    <cellStyle name="Normal 2 4 2 2 2 18 2 2" xfId="21026" xr:uid="{4AA3A9B3-32CB-437F-AA37-10761E8A312D}"/>
    <cellStyle name="Normal 2 4 2 2 2 18 2 2 2" xfId="21027" xr:uid="{B149D2E2-7956-41E8-88F0-1EA6464A5BFF}"/>
    <cellStyle name="Normal 2 4 2 2 2 18 3" xfId="21028" xr:uid="{283E6FC3-3852-4D55-8204-579DC9F1AB77}"/>
    <cellStyle name="Normal 2 4 2 2 2 18 4" xfId="21029" xr:uid="{EE491F15-5143-44AF-8B28-D265604B8900}"/>
    <cellStyle name="Normal 2 4 2 2 2 18 5" xfId="21030" xr:uid="{10FEAF93-A8DD-4051-B672-02451DC8B4C8}"/>
    <cellStyle name="Normal 2 4 2 2 2 18 6" xfId="21031" xr:uid="{E45F1F7C-0AD6-41C0-84F7-3EE1B766297B}"/>
    <cellStyle name="Normal 2 4 2 2 2 19" xfId="21032" xr:uid="{5C9FBB85-365E-4C26-BF21-CF2BAC36EDFF}"/>
    <cellStyle name="Normal 2 4 2 2 2 19 2" xfId="21033" xr:uid="{A782B960-A372-488D-B9EB-5E5B0AF2DA20}"/>
    <cellStyle name="Normal 2 4 2 2 2 19 2 2" xfId="21034" xr:uid="{31F8C7E8-A424-4C43-A6A5-B24861CFC8EF}"/>
    <cellStyle name="Normal 2 4 2 2 2 2" xfId="21035" xr:uid="{41074915-80A1-4D33-B386-8681421A7428}"/>
    <cellStyle name="Normal 2 4 2 2 2 2 10" xfId="21036" xr:uid="{0EFB9110-4A90-4E80-AD3D-B532F74EECC6}"/>
    <cellStyle name="Normal 2 4 2 2 2 2 10 2" xfId="21037" xr:uid="{E71BA743-D3C1-4CA9-9F78-BB22EEDACD12}"/>
    <cellStyle name="Normal 2 4 2 2 2 2 10 2 2" xfId="21038" xr:uid="{9D96596F-7060-4CA9-860F-47F13ABD22CE}"/>
    <cellStyle name="Normal 2 4 2 2 2 2 10 2 2 2" xfId="21039" xr:uid="{5FD1F5E7-F90D-408C-90FD-E77EAF674D5D}"/>
    <cellStyle name="Normal 2 4 2 2 2 2 10 3" xfId="21040" xr:uid="{E774880E-C846-4048-9323-033799B48280}"/>
    <cellStyle name="Normal 2 4 2 2 2 2 10 4" xfId="21041" xr:uid="{4702B84C-1BC6-4BE7-A085-9B1A5AE9B6CF}"/>
    <cellStyle name="Normal 2 4 2 2 2 2 10 5" xfId="21042" xr:uid="{95B9CA60-8369-4C12-8B41-9E9E8132E836}"/>
    <cellStyle name="Normal 2 4 2 2 2 2 10 6" xfId="21043" xr:uid="{DDBA812B-E05B-406C-8E0D-EE9DEEBA4755}"/>
    <cellStyle name="Normal 2 4 2 2 2 2 11" xfId="21044" xr:uid="{86270010-0C03-45AB-ACCE-6FFB4655125F}"/>
    <cellStyle name="Normal 2 4 2 2 2 2 11 2" xfId="21045" xr:uid="{A2CC3348-28B9-45FD-B0D4-654EFD671D8F}"/>
    <cellStyle name="Normal 2 4 2 2 2 2 11 2 2" xfId="21046" xr:uid="{38970AE0-90D6-42A4-BF17-07CF0079F7E2}"/>
    <cellStyle name="Normal 2 4 2 2 2 2 12" xfId="21047" xr:uid="{9E78E48F-F1D5-48F4-A949-10D43FA32163}"/>
    <cellStyle name="Normal 2 4 2 2 2 2 13" xfId="21048" xr:uid="{D69599BD-24EF-48C1-B8F3-092E674B6C5A}"/>
    <cellStyle name="Normal 2 4 2 2 2 2 14" xfId="21049" xr:uid="{F1D1FDD3-A588-48C0-AF30-D2E286EBDE3D}"/>
    <cellStyle name="Normal 2 4 2 2 2 2 2" xfId="21050" xr:uid="{F83A0E4B-5097-4409-8FEA-0FC65A1EEC11}"/>
    <cellStyle name="Normal 2 4 2 2 2 2 2 10" xfId="21051" xr:uid="{75487481-5C82-4378-9187-8B35EA712676}"/>
    <cellStyle name="Normal 2 4 2 2 2 2 2 10 2" xfId="21052" xr:uid="{6A8B6A6D-C4B4-483B-B1B7-9B8D9D0DDDDC}"/>
    <cellStyle name="Normal 2 4 2 2 2 2 2 10 2 2" xfId="21053" xr:uid="{C5F4B1A7-365C-410E-8643-E3A60FD00A06}"/>
    <cellStyle name="Normal 2 4 2 2 2 2 2 10 2 2 2" xfId="21054" xr:uid="{8D1CB558-B21F-449C-9FA3-0A33B95F59FE}"/>
    <cellStyle name="Normal 2 4 2 2 2 2 2 10 3" xfId="21055" xr:uid="{39519A25-1D5E-4E27-8EA0-B7BA8C391D7F}"/>
    <cellStyle name="Normal 2 4 2 2 2 2 2 10 4" xfId="21056" xr:uid="{009F9516-EABD-40B9-93E1-60AD9771B187}"/>
    <cellStyle name="Normal 2 4 2 2 2 2 2 10 5" xfId="21057" xr:uid="{9E4DE052-6716-42EE-8506-8DD9E8B063CD}"/>
    <cellStyle name="Normal 2 4 2 2 2 2 2 10 6" xfId="21058" xr:uid="{A2682543-BBB1-4242-A657-E7E6A538047D}"/>
    <cellStyle name="Normal 2 4 2 2 2 2 2 11" xfId="21059" xr:uid="{D61F6671-C4F3-4211-A5FC-AE2F22C065F9}"/>
    <cellStyle name="Normal 2 4 2 2 2 2 2 11 2" xfId="21060" xr:uid="{85DA7317-3F04-4222-A45E-5FF156053CE9}"/>
    <cellStyle name="Normal 2 4 2 2 2 2 2 11 2 2" xfId="21061" xr:uid="{51999910-B69C-4B37-AD09-9C3026657164}"/>
    <cellStyle name="Normal 2 4 2 2 2 2 2 12" xfId="21062" xr:uid="{F87DEAD4-FF8C-4FAF-8879-D8D0CB961581}"/>
    <cellStyle name="Normal 2 4 2 2 2 2 2 13" xfId="21063" xr:uid="{6C377CDC-6118-4B95-B357-BA1E808DDA20}"/>
    <cellStyle name="Normal 2 4 2 2 2 2 2 14" xfId="21064" xr:uid="{9F190E79-4859-4875-82BF-3905159036A0}"/>
    <cellStyle name="Normal 2 4 2 2 2 2 2 2" xfId="21065" xr:uid="{C9CD9B15-EB99-4C2B-8A1E-C8744788E294}"/>
    <cellStyle name="Normal 2 4 2 2 2 2 2 2 2" xfId="21066" xr:uid="{C65379C2-3041-4748-8896-2987A419F2A8}"/>
    <cellStyle name="Normal 2 4 2 2 2 2 2 2 2 2" xfId="21067" xr:uid="{CBE71239-7F2D-4AA3-A8EB-7ADB964E5AB6}"/>
    <cellStyle name="Normal 2 4 2 2 2 2 2 2 2 2 2" xfId="21068" xr:uid="{02262B37-9C6A-4F79-A9BC-01BBA5EBD5F3}"/>
    <cellStyle name="Normal 2 4 2 2 2 2 2 2 2 2 2 2" xfId="21069" xr:uid="{9E310CFD-5AA4-4ED5-8471-FC9CC0B3A9A8}"/>
    <cellStyle name="Normal 2 4 2 2 2 2 2 2 2 3" xfId="21070" xr:uid="{B5FC7295-5D9F-45D5-BB8A-238702C5234F}"/>
    <cellStyle name="Normal 2 4 2 2 2 2 2 2 2 4" xfId="21071" xr:uid="{8B8345B6-DC40-4EE7-8059-109D63DFB88B}"/>
    <cellStyle name="Normal 2 4 2 2 2 2 2 2 2 5" xfId="21072" xr:uid="{F2A13908-114A-49CC-8EB3-43B64D0F24B3}"/>
    <cellStyle name="Normal 2 4 2 2 2 2 2 2 2 6" xfId="21073" xr:uid="{16AE4EEE-3ECB-4BA5-A451-8A97BEBBC542}"/>
    <cellStyle name="Normal 2 4 2 2 2 2 2 2 3" xfId="21074" xr:uid="{03907485-C4CC-49D1-B9D5-9D11858D08AE}"/>
    <cellStyle name="Normal 2 4 2 2 2 2 2 2 4" xfId="21075" xr:uid="{DEA47D6D-51BC-4F1C-B120-D899531D4E4B}"/>
    <cellStyle name="Normal 2 4 2 2 2 2 2 2 4 2" xfId="21076" xr:uid="{5D0152AA-3F88-46E8-9F65-5D96756177A1}"/>
    <cellStyle name="Normal 2 4 2 2 2 2 2 2 4 2 2" xfId="21077" xr:uid="{6987C874-8521-4831-8058-5B361542BAD0}"/>
    <cellStyle name="Normal 2 4 2 2 2 2 2 2 5" xfId="21078" xr:uid="{7C376116-D844-44CA-B45E-8A36814CD50E}"/>
    <cellStyle name="Normal 2 4 2 2 2 2 2 2 6" xfId="21079" xr:uid="{02377F2D-5C8A-4CF4-AE25-D287F393BFB8}"/>
    <cellStyle name="Normal 2 4 2 2 2 2 2 2 7" xfId="21080" xr:uid="{F4F20746-418B-48A0-BFD6-424B6E1E8901}"/>
    <cellStyle name="Normal 2 4 2 2 2 2 2 3" xfId="21081" xr:uid="{3B868172-2100-4824-BBD8-C3169C8DF6E9}"/>
    <cellStyle name="Normal 2 4 2 2 2 2 2 4" xfId="21082" xr:uid="{30861DCB-A517-415A-A9AD-7B5402B7E1A0}"/>
    <cellStyle name="Normal 2 4 2 2 2 2 2 5" xfId="21083" xr:uid="{AF0E5E3D-372A-4EAE-B8CF-6258BFE03D35}"/>
    <cellStyle name="Normal 2 4 2 2 2 2 2 6" xfId="21084" xr:uid="{5A602242-DA00-4746-A347-48E6A17FDCE3}"/>
    <cellStyle name="Normal 2 4 2 2 2 2 2 7" xfId="21085" xr:uid="{9D328942-3289-4D89-BFBE-2F7E79C6756C}"/>
    <cellStyle name="Normal 2 4 2 2 2 2 2 8" xfId="21086" xr:uid="{3E07AC9C-EB41-47C3-B1DF-CCECB8200E32}"/>
    <cellStyle name="Normal 2 4 2 2 2 2 2 9" xfId="21087" xr:uid="{A5E1F8DF-BE81-43B6-BEEB-4E9B3858AE00}"/>
    <cellStyle name="Normal 2 4 2 2 2 2 3" xfId="21088" xr:uid="{E2D4FAD7-0E9A-4730-B1C7-CBC8F0237777}"/>
    <cellStyle name="Normal 2 4 2 2 2 2 4" xfId="21089" xr:uid="{D519E931-D59F-411C-A238-5B5FA6218FE6}"/>
    <cellStyle name="Normal 2 4 2 2 2 2 5" xfId="21090" xr:uid="{BB886438-65DA-4ACB-A4E9-94FF25B1056D}"/>
    <cellStyle name="Normal 2 4 2 2 2 2 6" xfId="21091" xr:uid="{BFCB3293-4950-4C1F-AB55-74C8ECB01651}"/>
    <cellStyle name="Normal 2 4 2 2 2 2 7" xfId="21092" xr:uid="{B88B23EC-25B7-4636-A867-031D51C06E3C}"/>
    <cellStyle name="Normal 2 4 2 2 2 2 8" xfId="21093" xr:uid="{A659FC19-50A6-439D-80AE-7574A5B1BE55}"/>
    <cellStyle name="Normal 2 4 2 2 2 2 9" xfId="21094" xr:uid="{959CA4FD-AB67-4BE2-AB16-18217B28BDA5}"/>
    <cellStyle name="Normal 2 4 2 2 2 20" xfId="21095" xr:uid="{EA114FBD-E57F-4147-92CD-726462073904}"/>
    <cellStyle name="Normal 2 4 2 2 2 21" xfId="21096" xr:uid="{DA875747-3391-4578-997F-4790FB9DAC8D}"/>
    <cellStyle name="Normal 2 4 2 2 2 22" xfId="21097" xr:uid="{954FF508-68D4-4F3F-B68C-46473FD31A38}"/>
    <cellStyle name="Normal 2 4 2 2 2 3" xfId="21098" xr:uid="{44C43C6E-3A36-4EB0-BB91-821904F97FB4}"/>
    <cellStyle name="Normal 2 4 2 2 2 4" xfId="21099" xr:uid="{9DD97559-E390-4F46-9B69-F129A888F4F7}"/>
    <cellStyle name="Normal 2 4 2 2 2 5" xfId="21100" xr:uid="{963BFE58-3412-4FCA-BDE5-ABDA49D91C4F}"/>
    <cellStyle name="Normal 2 4 2 2 2 6" xfId="21101" xr:uid="{74544EC0-BE22-439F-9749-9E5A4056D168}"/>
    <cellStyle name="Normal 2 4 2 2 2 7" xfId="21102" xr:uid="{73271885-ED2A-44F7-8848-B3CF01289B6D}"/>
    <cellStyle name="Normal 2 4 2 2 2 8" xfId="21103" xr:uid="{0EED0070-4336-4F52-B601-E2789518CA8C}"/>
    <cellStyle name="Normal 2 4 2 2 2 9" xfId="21104" xr:uid="{1B405F2E-72BB-4747-9BF1-94904C02B9DB}"/>
    <cellStyle name="Normal 2 4 2 2 20" xfId="21105" xr:uid="{609B5ACF-E209-4FFE-A412-6FAA5E3C2BA1}"/>
    <cellStyle name="Normal 2 4 2 2 21" xfId="21106" xr:uid="{B98DAEEE-700F-4592-9FF0-9660681A8C0A}"/>
    <cellStyle name="Normal 2 4 2 2 22" xfId="21107" xr:uid="{33D6E448-C489-4494-BE9F-67465115F33C}"/>
    <cellStyle name="Normal 2 4 2 2 3" xfId="21108" xr:uid="{5130788B-2380-49FC-A418-9BCF11277A0A}"/>
    <cellStyle name="Normal 2 4 2 2 3 2" xfId="21109" xr:uid="{D8DC2311-1677-45E0-B5A7-6C7CD6D9D9C9}"/>
    <cellStyle name="Normal 2 4 2 2 3 2 2" xfId="21110" xr:uid="{C14011D1-2179-4D4F-81B3-E42CFFB66BEB}"/>
    <cellStyle name="Normal 2 4 2 2 3 2 3" xfId="21111" xr:uid="{871AD822-EB53-4002-A2AF-36A3F4DDD0B2}"/>
    <cellStyle name="Normal 2 4 2 2 3 2 4" xfId="21112" xr:uid="{C5913CEA-D47E-43B2-8E2B-9CFBDCDD9ED9}"/>
    <cellStyle name="Normal 2 4 2 2 3 2 5" xfId="21113" xr:uid="{987C488A-53A7-4169-858B-F441FD3C66F2}"/>
    <cellStyle name="Normal 2 4 2 2 3 2 6" xfId="21114" xr:uid="{9B02C676-0998-4A4F-B169-6F98B1F2C938}"/>
    <cellStyle name="Normal 2 4 2 2 3 2 7" xfId="21115" xr:uid="{5941A2C8-41BE-4634-9C1B-7A4310ED7291}"/>
    <cellStyle name="Normal 2 4 2 2 3 2 8" xfId="21116" xr:uid="{4A85A920-5398-4702-B9A3-6061AB932AC5}"/>
    <cellStyle name="Normal 2 4 2 2 3 2 9" xfId="21117" xr:uid="{26FD1312-CD32-4E6C-A465-A755938693FF}"/>
    <cellStyle name="Normal 2 4 2 2 3 3" xfId="21118" xr:uid="{023F039E-889B-4097-B007-FFFCCC139E00}"/>
    <cellStyle name="Normal 2 4 2 2 3 4" xfId="21119" xr:uid="{A8FA550D-7D2F-4D05-A381-7E19164C981B}"/>
    <cellStyle name="Normal 2 4 2 2 3 5" xfId="21120" xr:uid="{CEAEC57B-C3DA-455A-90B6-4DD4E1C302C7}"/>
    <cellStyle name="Normal 2 4 2 2 3 6" xfId="21121" xr:uid="{8C04858E-384C-47E4-A0B0-B23A8C50E4CB}"/>
    <cellStyle name="Normal 2 4 2 2 3 7" xfId="21122" xr:uid="{97EC6E0F-CAF0-4587-AB37-339D35BE07CE}"/>
    <cellStyle name="Normal 2 4 2 2 3 8" xfId="21123" xr:uid="{41515843-6DD0-49CD-B9C5-599A0C87D758}"/>
    <cellStyle name="Normal 2 4 2 2 3 9" xfId="21124" xr:uid="{7D9A6423-F9C6-4665-A4DD-221ADAD179A0}"/>
    <cellStyle name="Normal 2 4 2 2 4" xfId="21125" xr:uid="{15E3EEA5-D5E2-4DB1-A1A8-BA07AB7D897B}"/>
    <cellStyle name="Normal 2 4 2 2 5" xfId="21126" xr:uid="{5097770F-2F5B-4684-AB80-741831D0A141}"/>
    <cellStyle name="Normal 2 4 2 2 6" xfId="21127" xr:uid="{D41DF623-2D1F-476E-BBF8-CD18F9E5C37D}"/>
    <cellStyle name="Normal 2 4 2 2 7" xfId="21128" xr:uid="{E6D129CB-6C01-4207-AD47-8763E39E1C62}"/>
    <cellStyle name="Normal 2 4 2 2 8" xfId="21129" xr:uid="{B486D52E-F5C4-4AFC-B19C-2FC782AC8BC4}"/>
    <cellStyle name="Normal 2 4 2 2 9" xfId="21130" xr:uid="{BDC4A746-4C67-4224-8DB3-CC86C0AB0EEB}"/>
    <cellStyle name="Normal 2 4 2 20" xfId="21131" xr:uid="{772DD231-EC71-4C7A-93C0-F6B5F1484B20}"/>
    <cellStyle name="Normal 2 4 2 21" xfId="21132" xr:uid="{87E9A0D1-4E0B-45B2-A394-3A41A06BA50E}"/>
    <cellStyle name="Normal 2 4 2 22" xfId="21133" xr:uid="{9E01C3A4-0676-44FA-82A6-4EFD9067E754}"/>
    <cellStyle name="Normal 2 4 2 23" xfId="21134" xr:uid="{80D778AB-7242-4295-8E15-087CEDE7CB7D}"/>
    <cellStyle name="Normal 2 4 2 24" xfId="21135" xr:uid="{56A5EDB9-CC13-4D2B-B1DE-D7DF923134F6}"/>
    <cellStyle name="Normal 2 4 2 25" xfId="21136" xr:uid="{5A4A3912-01F9-4FC6-945B-C57FE62FAC1E}"/>
    <cellStyle name="Normal 2 4 2 26" xfId="21137" xr:uid="{3A39D2F8-F4DE-4036-AE17-9785D2398497}"/>
    <cellStyle name="Normal 2 4 2 27" xfId="21138" xr:uid="{C6770812-71E3-42ED-BE74-B3D7C98A114D}"/>
    <cellStyle name="Normal 2 4 2 28" xfId="21139" xr:uid="{4138A583-48C4-4BE7-AF35-FDBC17FE0E38}"/>
    <cellStyle name="Normal 2 4 2 28 2" xfId="21140" xr:uid="{73177216-1B23-48FE-9E70-1F7AB8A3CB8A}"/>
    <cellStyle name="Normal 2 4 2 28 2 2" xfId="21141" xr:uid="{523971AB-1019-41B9-9393-1B3BAE12EB31}"/>
    <cellStyle name="Normal 2 4 2 28 2 2 2" xfId="21142" xr:uid="{EFB91BD2-A4A0-4354-A8DF-664E9A1E72E3}"/>
    <cellStyle name="Normal 2 4 2 28 3" xfId="21143" xr:uid="{AAF58DDC-93F1-4A5A-A396-CC9F82F4AE9F}"/>
    <cellStyle name="Normal 2 4 2 28 4" xfId="21144" xr:uid="{8449A163-3E60-47F2-AF83-369323460F4C}"/>
    <cellStyle name="Normal 2 4 2 28 5" xfId="21145" xr:uid="{76D5B531-CD2D-46E7-9F3C-784BB3C0C9D4}"/>
    <cellStyle name="Normal 2 4 2 28 6" xfId="21146" xr:uid="{37CD7208-143E-4656-95D9-2B28AE8C821B}"/>
    <cellStyle name="Normal 2 4 2 29" xfId="21147" xr:uid="{27F10514-EB12-4E6B-86FE-883F0B34DAD7}"/>
    <cellStyle name="Normal 2 4 2 29 2" xfId="21148" xr:uid="{0EB811FA-D077-4506-B95A-7AD1C9D9440C}"/>
    <cellStyle name="Normal 2 4 2 29 2 2" xfId="21149" xr:uid="{035789A2-DF50-4B9D-9412-C1E028170974}"/>
    <cellStyle name="Normal 2 4 2 3" xfId="21150" xr:uid="{BF88BC13-E6A7-4EC7-93BF-DFC9B180BC0C}"/>
    <cellStyle name="Normal 2 4 2 30" xfId="21151" xr:uid="{31993BE7-CCBF-4C23-B201-AAB8DBA6B5E0}"/>
    <cellStyle name="Normal 2 4 2 31" xfId="21152" xr:uid="{B30820F3-3E88-4827-8521-CFF1B7B11BAC}"/>
    <cellStyle name="Normal 2 4 2 32" xfId="21153" xr:uid="{B29C6A76-EDB0-40D5-846A-B8C5C410BCEE}"/>
    <cellStyle name="Normal 2 4 2 33" xfId="21154" xr:uid="{B43F5DEF-38D4-4FFB-B226-ED2DDDE5DD8F}"/>
    <cellStyle name="Normal 2 4 2 4" xfId="21155" xr:uid="{9B35C616-DB6B-47EC-AAD5-FC82C3B31D5F}"/>
    <cellStyle name="Normal 2 4 2 5" xfId="21156" xr:uid="{1432C8F8-FC33-48D5-A7E3-75FF41D14F98}"/>
    <cellStyle name="Normal 2 4 2 6" xfId="21157" xr:uid="{0BF42C2E-E5BD-4136-A95B-D3DB9BCF9650}"/>
    <cellStyle name="Normal 2 4 2 7" xfId="21158" xr:uid="{936C03BE-05B0-48DC-9077-F6BD2F080BF8}"/>
    <cellStyle name="Normal 2 4 2 8" xfId="21159" xr:uid="{08CFEFE7-B73E-459E-B5E1-96C59FABD328}"/>
    <cellStyle name="Normal 2 4 2 9" xfId="21160" xr:uid="{98577385-98CE-4444-AF1C-C8449DFF2C9F}"/>
    <cellStyle name="Normal 2 4 20" xfId="21161" xr:uid="{3C8E0323-ABC3-480C-A35D-9C341B3B4580}"/>
    <cellStyle name="Normal 2 4 21" xfId="21162" xr:uid="{9002802D-56B6-4763-A5C7-C1E7021B8345}"/>
    <cellStyle name="Normal 2 4 22" xfId="21163" xr:uid="{CD514276-DB4F-4B14-8DA7-B871A9CE3C93}"/>
    <cellStyle name="Normal 2 4 23" xfId="21164" xr:uid="{A401D1E0-FA85-4B84-8432-558C58BE96E1}"/>
    <cellStyle name="Normal 2 4 24" xfId="21165" xr:uid="{063632D0-C115-4655-BD7A-34DDD924F32B}"/>
    <cellStyle name="Normal 2 4 25" xfId="21166" xr:uid="{1CCFEF29-3A76-4895-B343-D558DF9CECFE}"/>
    <cellStyle name="Normal 2 4 26" xfId="21167" xr:uid="{6ED4D6C0-6C89-4065-B9DD-09319DEC6142}"/>
    <cellStyle name="Normal 2 4 27" xfId="21168" xr:uid="{C0BD7C74-D711-406F-A6F4-D9F72BBD6213}"/>
    <cellStyle name="Normal 2 4 28" xfId="21169" xr:uid="{DA6EDC5F-FC20-4B57-8E82-C0D65141120B}"/>
    <cellStyle name="Normal 2 4 28 2" xfId="21170" xr:uid="{41618487-4584-4F6E-B827-37BD1026818E}"/>
    <cellStyle name="Normal 2 4 28 2 2" xfId="21171" xr:uid="{D2BA65C5-D8B3-477E-AF38-573E3CC2E18E}"/>
    <cellStyle name="Normal 2 4 28 2 2 2" xfId="21172" xr:uid="{206C1C79-0066-4B83-B571-B35318C85C3E}"/>
    <cellStyle name="Normal 2 4 28 3" xfId="21173" xr:uid="{F5CF0B6C-B24C-4B7D-B524-2375D6259831}"/>
    <cellStyle name="Normal 2 4 28 4" xfId="21174" xr:uid="{7D543A24-D30C-45AC-853C-514D5E8AD489}"/>
    <cellStyle name="Normal 2 4 28 5" xfId="21175" xr:uid="{A5EDF591-F8A4-452E-9694-3E908ABC60C9}"/>
    <cellStyle name="Normal 2 4 28 6" xfId="21176" xr:uid="{3B028033-280E-4E86-BF57-A06088560FCF}"/>
    <cellStyle name="Normal 2 4 29" xfId="21177" xr:uid="{84A598CE-9816-4186-AEAC-4D22ED7FEEF6}"/>
    <cellStyle name="Normal 2 4 29 2" xfId="21178" xr:uid="{3ED3C02F-DA14-4E91-B586-D1494D5CCCC4}"/>
    <cellStyle name="Normal 2 4 29 2 2" xfId="21179" xr:uid="{3780D0C7-269B-4CFD-ACB0-AE4146F2AD30}"/>
    <cellStyle name="Normal 2 4 3" xfId="21180" xr:uid="{B175D067-9332-443C-AB95-BA80AEEB4883}"/>
    <cellStyle name="Normal 2 4 3 10" xfId="21181" xr:uid="{E959C180-C041-4C36-A185-29E5FF7188BB}"/>
    <cellStyle name="Normal 2 4 3 11" xfId="21182" xr:uid="{A45019C5-BA13-43EC-8B53-87380D19AA72}"/>
    <cellStyle name="Normal 2 4 3 12" xfId="21183" xr:uid="{5AF7FA29-D4AE-4371-8A91-E5DC7D8138AF}"/>
    <cellStyle name="Normal 2 4 3 13" xfId="21184" xr:uid="{A7240DB6-41C4-4C8C-8FCD-255FF3206AEE}"/>
    <cellStyle name="Normal 2 4 3 14" xfId="21185" xr:uid="{EEDB2B9C-7C3B-482C-B5F7-DEE679003042}"/>
    <cellStyle name="Normal 2 4 3 15" xfId="21186" xr:uid="{A43DD1AC-6C8B-4992-B196-15B0D8AEE789}"/>
    <cellStyle name="Normal 2 4 3 16" xfId="21187" xr:uid="{FDB6756A-ED33-4098-9EFE-5DB7FEA5003A}"/>
    <cellStyle name="Normal 2 4 3 17" xfId="21188" xr:uid="{D81705F3-A2E7-4262-AD6C-30921A304BB7}"/>
    <cellStyle name="Normal 2 4 3 2" xfId="21189" xr:uid="{629E4C63-2323-4998-BE82-7B480C41A4AF}"/>
    <cellStyle name="Normal 2 4 3 2 10" xfId="21190" xr:uid="{CBE8454F-4682-41C5-A2BD-1A7EC30F70FA}"/>
    <cellStyle name="Normal 2 4 3 2 11" xfId="21191" xr:uid="{DAB84022-ED42-4A78-B554-C0C11F90B5A1}"/>
    <cellStyle name="Normal 2 4 3 2 12" xfId="21192" xr:uid="{8FAFAB96-4452-4EDA-8B8B-3C3B01EF6C89}"/>
    <cellStyle name="Normal 2 4 3 2 13" xfId="21193" xr:uid="{E209ECF6-CC17-4072-A03E-F2236BDABF16}"/>
    <cellStyle name="Normal 2 4 3 2 14" xfId="21194" xr:uid="{41B31628-2CCE-4D4C-AD8B-940664EA7570}"/>
    <cellStyle name="Normal 2 4 3 2 15" xfId="21195" xr:uid="{0279A13B-82D4-4803-B1EC-4863C8B3EE49}"/>
    <cellStyle name="Normal 2 4 3 2 16" xfId="21196" xr:uid="{F74ACC69-935D-4004-902F-588B5987899C}"/>
    <cellStyle name="Normal 2 4 3 2 17" xfId="21197" xr:uid="{27251CB4-7124-4A9D-B95D-F0E49B36C17B}"/>
    <cellStyle name="Normal 2 4 3 2 2" xfId="21198" xr:uid="{1FC3A548-5CA4-44CB-8CB1-14B3E7654C95}"/>
    <cellStyle name="Normal 2 4 3 2 2 2" xfId="21199" xr:uid="{13B9EBF1-951F-4297-9276-8E984305C8BE}"/>
    <cellStyle name="Normal 2 4 3 2 2 2 2" xfId="21200" xr:uid="{5E1DB134-8A65-42A0-8D17-2E8C6E2F14AA}"/>
    <cellStyle name="Normal 2 4 3 2 2 2 3" xfId="21201" xr:uid="{C51AA2B9-29E1-49E6-8E4B-1091DA1B17BB}"/>
    <cellStyle name="Normal 2 4 3 2 2 2 4" xfId="21202" xr:uid="{E725B5DD-EBD1-422A-AA88-49B761049483}"/>
    <cellStyle name="Normal 2 4 3 2 2 2 5" xfId="21203" xr:uid="{9B67F130-2495-4839-9E6A-4EC92748DD41}"/>
    <cellStyle name="Normal 2 4 3 2 2 2 6" xfId="21204" xr:uid="{82C467C2-030B-42BC-96B5-1B46C9F1BD6A}"/>
    <cellStyle name="Normal 2 4 3 2 2 2 7" xfId="21205" xr:uid="{5466377A-43CB-411A-AE22-35AFB99B127A}"/>
    <cellStyle name="Normal 2 4 3 2 2 2 8" xfId="21206" xr:uid="{70B259DB-85F6-4142-8282-EFE976C05901}"/>
    <cellStyle name="Normal 2 4 3 2 2 2 9" xfId="21207" xr:uid="{D328586F-6ABF-4BDF-8E22-687AFEBE9713}"/>
    <cellStyle name="Normal 2 4 3 2 2 3" xfId="21208" xr:uid="{A397B2D0-D405-4507-9D5A-951F190CBA1F}"/>
    <cellStyle name="Normal 2 4 3 2 2 4" xfId="21209" xr:uid="{8D26222C-92AC-4C23-A737-A7A3D2D19B9F}"/>
    <cellStyle name="Normal 2 4 3 2 2 5" xfId="21210" xr:uid="{151E5531-A36F-44B9-9D80-0D449CE24A2E}"/>
    <cellStyle name="Normal 2 4 3 2 2 6" xfId="21211" xr:uid="{6BCF1331-9CBB-4066-AA01-F69E52A5D3F4}"/>
    <cellStyle name="Normal 2 4 3 2 2 7" xfId="21212" xr:uid="{39790A22-9DBE-4420-BE24-70E20440D28E}"/>
    <cellStyle name="Normal 2 4 3 2 2 8" xfId="21213" xr:uid="{BA0ACA03-1837-4C95-A1A3-90B20A221FF6}"/>
    <cellStyle name="Normal 2 4 3 2 2 9" xfId="21214" xr:uid="{57752F50-E1D5-4CF9-8C88-963D38911586}"/>
    <cellStyle name="Normal 2 4 3 2 3" xfId="21215" xr:uid="{073937B2-4AEE-4686-9F18-C2F954BCF7EA}"/>
    <cellStyle name="Normal 2 4 3 2 4" xfId="21216" xr:uid="{32743E6D-E41E-42B4-8E1F-C33A70D7AC4A}"/>
    <cellStyle name="Normal 2 4 3 2 5" xfId="21217" xr:uid="{04ACA64D-8191-48B6-89E7-5C2454DE4059}"/>
    <cellStyle name="Normal 2 4 3 2 6" xfId="21218" xr:uid="{B3DAD6AE-9ED2-4BFB-9345-DE33F4F72AC1}"/>
    <cellStyle name="Normal 2 4 3 2 7" xfId="21219" xr:uid="{C2D0E4D9-290D-40EB-9C98-5C26C82CF151}"/>
    <cellStyle name="Normal 2 4 3 2 8" xfId="21220" xr:uid="{403B2BD8-3A54-4B52-8F7C-9EDD4D762972}"/>
    <cellStyle name="Normal 2 4 3 2 9" xfId="21221" xr:uid="{F8860E87-DE8A-4B5B-AD19-235C74346A0D}"/>
    <cellStyle name="Normal 2 4 3 3" xfId="21222" xr:uid="{6473BCEF-5F66-4480-8F37-9493247337AC}"/>
    <cellStyle name="Normal 2 4 3 3 2" xfId="21223" xr:uid="{42704757-CDDD-4E40-9011-1907D00597A6}"/>
    <cellStyle name="Normal 2 4 3 3 2 2" xfId="21224" xr:uid="{7535FA27-DBEA-40DF-B9C8-3A521FF898E2}"/>
    <cellStyle name="Normal 2 4 3 3 2 3" xfId="21225" xr:uid="{CD358608-9BDF-46EF-8747-A292AB8D9FD3}"/>
    <cellStyle name="Normal 2 4 3 3 2 4" xfId="21226" xr:uid="{841C677C-A47E-4119-BA30-342C4DA0D9B3}"/>
    <cellStyle name="Normal 2 4 3 3 2 5" xfId="21227" xr:uid="{48CA80F7-366C-4197-8EDE-84CD0E436BCE}"/>
    <cellStyle name="Normal 2 4 3 3 2 6" xfId="21228" xr:uid="{9DD5A519-ABA9-4993-BBF3-773526FF45EB}"/>
    <cellStyle name="Normal 2 4 3 3 2 7" xfId="21229" xr:uid="{80750558-0DF1-4B45-AD97-69D7FB951EF9}"/>
    <cellStyle name="Normal 2 4 3 3 2 8" xfId="21230" xr:uid="{8D7D3E9C-C7BA-46BF-9938-28C160C04BA4}"/>
    <cellStyle name="Normal 2 4 3 3 2 9" xfId="21231" xr:uid="{839084FA-ADF5-4B7A-97D4-2A9C77C9C2D9}"/>
    <cellStyle name="Normal 2 4 3 3 3" xfId="21232" xr:uid="{BBCAFA71-8510-4895-B8DC-9CFE0AACAE12}"/>
    <cellStyle name="Normal 2 4 3 3 4" xfId="21233" xr:uid="{65EBE02D-6EE5-4F06-9695-DB7FD366D782}"/>
    <cellStyle name="Normal 2 4 3 3 5" xfId="21234" xr:uid="{6AD1C529-C500-4DDD-84E7-D78D33B11294}"/>
    <cellStyle name="Normal 2 4 3 3 6" xfId="21235" xr:uid="{C0EC2DBB-822F-4BE5-B7F3-16695ECE628A}"/>
    <cellStyle name="Normal 2 4 3 3 7" xfId="21236" xr:uid="{81D98A44-0C5A-492B-8572-B531647BE4B8}"/>
    <cellStyle name="Normal 2 4 3 3 8" xfId="21237" xr:uid="{493BEE9F-8FE5-416A-B66E-8EA722523154}"/>
    <cellStyle name="Normal 2 4 3 3 9" xfId="21238" xr:uid="{71CD7BB5-4D31-4816-AD59-29069E66847B}"/>
    <cellStyle name="Normal 2 4 3 4" xfId="21239" xr:uid="{E8F23B71-A6D8-4347-BE6A-E2E444799725}"/>
    <cellStyle name="Normal 2 4 3 5" xfId="21240" xr:uid="{BFDBB460-32F4-4ADF-B06A-8196C7644503}"/>
    <cellStyle name="Normal 2 4 3 6" xfId="21241" xr:uid="{3674224D-BB96-4F49-8BA7-B6626A8AC0EF}"/>
    <cellStyle name="Normal 2 4 3 7" xfId="21242" xr:uid="{03875D00-AAFB-4993-A3C8-FD2EE1880718}"/>
    <cellStyle name="Normal 2 4 3 8" xfId="21243" xr:uid="{53AECA08-E370-4876-BF49-5524C8BFEB93}"/>
    <cellStyle name="Normal 2 4 3 9" xfId="21244" xr:uid="{D703646C-1165-4475-BE93-8CBF5BCDB4E3}"/>
    <cellStyle name="Normal 2 4 30" xfId="21245" xr:uid="{24DE3298-2ABB-47D0-A560-FB473245A5EF}"/>
    <cellStyle name="Normal 2 4 31" xfId="21246" xr:uid="{0FCCB6CB-61E5-4099-BA41-137FD4BE83A5}"/>
    <cellStyle name="Normal 2 4 32" xfId="21247" xr:uid="{BA7CDE17-8B2E-4ACA-9850-B903B604CB25}"/>
    <cellStyle name="Normal 2 4 33" xfId="21248" xr:uid="{167887BF-7D39-4D56-AA2D-D6F7282BCBFA}"/>
    <cellStyle name="Normal 2 4 34" xfId="21249" xr:uid="{A69E5DC2-7529-4E74-B3E1-ED062D56D5BF}"/>
    <cellStyle name="Normal 2 4 35" xfId="21250" xr:uid="{AFC7095C-3F2A-46C3-A6CF-E87293E5D6E2}"/>
    <cellStyle name="Normal 2 4 36" xfId="21251" xr:uid="{F5BE87A4-C57B-446E-AFE7-FB1B34AAD561}"/>
    <cellStyle name="Normal 2 4 4" xfId="21252" xr:uid="{C67CD336-3787-4264-AA56-50A4E0CAA234}"/>
    <cellStyle name="Normal 2 4 5" xfId="21253" xr:uid="{2D034F4C-3C3F-4A73-AB6F-A2FAEB1E2E2F}"/>
    <cellStyle name="Normal 2 4 6" xfId="21254" xr:uid="{DD9408CF-E5FE-4A96-924E-553D3B60841F}"/>
    <cellStyle name="Normal 2 4 7" xfId="21255" xr:uid="{4465358B-E022-45EC-AA95-8FB7919DE944}"/>
    <cellStyle name="Normal 2 4 8" xfId="21256" xr:uid="{E056F58E-6CDE-4EE3-A715-FA7A07A6A8C1}"/>
    <cellStyle name="Normal 2 4 9" xfId="21257" xr:uid="{8E85E7F8-1D5F-4DA7-AF5B-F5853B03AAA1}"/>
    <cellStyle name="Normal 2 40" xfId="21258" xr:uid="{C08A2C02-D475-4E9C-958D-4B209A5ABF75}"/>
    <cellStyle name="Normal 2 40 2" xfId="21259" xr:uid="{65203A5A-7D0F-40EA-B408-33926C6EFD8D}"/>
    <cellStyle name="Normal 2 41" xfId="21260" xr:uid="{C65DF2F8-1215-490C-B918-C15E33D25771}"/>
    <cellStyle name="Normal 2 41 10" xfId="21261" xr:uid="{D02D8A6E-B43E-4BF6-ABD1-26E01CAEE761}"/>
    <cellStyle name="Normal 2 41 11" xfId="21262" xr:uid="{A34D5CA8-84EE-48E1-8346-7760D72E93FB}"/>
    <cellStyle name="Normal 2 41 12" xfId="21263" xr:uid="{2F714016-CB02-4E21-9051-2E94D0F5445E}"/>
    <cellStyle name="Normal 2 41 13" xfId="21264" xr:uid="{1E7EF09A-62DF-4D57-A26C-4465F8CDC00E}"/>
    <cellStyle name="Normal 2 41 14" xfId="21265" xr:uid="{CF8F28DB-3484-4571-947F-564D2AD56025}"/>
    <cellStyle name="Normal 2 41 15" xfId="21266" xr:uid="{ADF74BA8-E835-4EA3-94C3-0A32E112686D}"/>
    <cellStyle name="Normal 2 41 16" xfId="21267" xr:uid="{C827093E-B8BA-4CF7-A54E-6072CD2366EC}"/>
    <cellStyle name="Normal 2 41 17" xfId="21268" xr:uid="{93A1A16B-05D9-4A46-AD43-BC9FD17619CB}"/>
    <cellStyle name="Normal 2 41 18" xfId="21269" xr:uid="{106D79E6-70D0-47BF-A316-793DED05A010}"/>
    <cellStyle name="Normal 2 41 2" xfId="21270" xr:uid="{BFC7729E-7784-4B76-AE84-C3702DC6A9D1}"/>
    <cellStyle name="Normal 2 41 2 10" xfId="21271" xr:uid="{68936BE3-00BA-4270-B7A4-B87A55E6BD14}"/>
    <cellStyle name="Normal 2 41 2 11" xfId="21272" xr:uid="{2E2BD873-8783-4D1D-9E7C-42F4959A6347}"/>
    <cellStyle name="Normal 2 41 2 12" xfId="21273" xr:uid="{294A6F90-105F-425B-864E-75E81B6ACE41}"/>
    <cellStyle name="Normal 2 41 2 13" xfId="21274" xr:uid="{7AB05FE4-90D3-4B07-A587-8992F46A42F0}"/>
    <cellStyle name="Normal 2 41 2 14" xfId="21275" xr:uid="{DA6B1C41-AE84-4B1D-A11B-81623E467121}"/>
    <cellStyle name="Normal 2 41 2 15" xfId="21276" xr:uid="{1F6A61C0-A255-4C4C-9F48-C1742441F56F}"/>
    <cellStyle name="Normal 2 41 2 16" xfId="21277" xr:uid="{991A13F3-A54F-4B06-959A-FEE8729CA586}"/>
    <cellStyle name="Normal 2 41 2 17" xfId="21278" xr:uid="{57C65FA1-21F0-477B-8492-4B46E92013B3}"/>
    <cellStyle name="Normal 2 41 2 2" xfId="21279" xr:uid="{7EA8A696-3628-4766-8B0D-6F58373ACEDB}"/>
    <cellStyle name="Normal 2 41 2 2 2" xfId="21280" xr:uid="{FC58E7F2-8D26-4D4D-88A2-37A5780B2273}"/>
    <cellStyle name="Normal 2 41 2 2 2 2" xfId="21281" xr:uid="{5D375DFE-83A5-4C31-8598-6607099D1E6C}"/>
    <cellStyle name="Normal 2 41 2 2 2 3" xfId="21282" xr:uid="{9CEC59D0-A873-44B8-9D28-1A92FD052992}"/>
    <cellStyle name="Normal 2 41 2 2 2 4" xfId="21283" xr:uid="{50D4CC72-FF64-4B75-AA46-7C295E44BD98}"/>
    <cellStyle name="Normal 2 41 2 2 2 5" xfId="21284" xr:uid="{DE8653BE-DBFE-426D-B4DB-781C12C03B7B}"/>
    <cellStyle name="Normal 2 41 2 2 2 6" xfId="21285" xr:uid="{346A4D44-C65F-4F5D-A028-B0D03C28D720}"/>
    <cellStyle name="Normal 2 41 2 2 2 7" xfId="21286" xr:uid="{75E636D9-68E5-43BC-AD30-6CEFC9FCC3D8}"/>
    <cellStyle name="Normal 2 41 2 2 2 8" xfId="21287" xr:uid="{24DB1031-7B67-4975-80F8-C6A8ED132B1B}"/>
    <cellStyle name="Normal 2 41 2 2 2 9" xfId="21288" xr:uid="{187B39E5-FA8D-4272-A7A0-6CDE43562BBD}"/>
    <cellStyle name="Normal 2 41 2 2 3" xfId="21289" xr:uid="{BE7E9281-F693-4B1F-8C7B-E336B6B1A518}"/>
    <cellStyle name="Normal 2 41 2 2 4" xfId="21290" xr:uid="{E7640B94-1022-4E69-AA48-82A70EBA6CF4}"/>
    <cellStyle name="Normal 2 41 2 2 5" xfId="21291" xr:uid="{EEC0828D-718B-411A-A285-7A651B120C77}"/>
    <cellStyle name="Normal 2 41 2 2 6" xfId="21292" xr:uid="{6A000279-1E3F-4091-9A30-6C00C8BBBF40}"/>
    <cellStyle name="Normal 2 41 2 2 7" xfId="21293" xr:uid="{E34CBD1A-EDD9-4722-9E55-DCB95DE42370}"/>
    <cellStyle name="Normal 2 41 2 2 8" xfId="21294" xr:uid="{F5AB38C0-175A-4E07-B0B2-C3715F0B8EF0}"/>
    <cellStyle name="Normal 2 41 2 2 9" xfId="21295" xr:uid="{4D1E84F7-1CA0-443E-8780-52C1A3ACC74C}"/>
    <cellStyle name="Normal 2 41 2 3" xfId="21296" xr:uid="{EE361219-2AF0-4963-A969-1D636F684B32}"/>
    <cellStyle name="Normal 2 41 2 4" xfId="21297" xr:uid="{21C648D1-3798-4FB4-A370-03CAD3653266}"/>
    <cellStyle name="Normal 2 41 2 5" xfId="21298" xr:uid="{CFCB5433-6B6E-4DF2-9E86-FA0F02481667}"/>
    <cellStyle name="Normal 2 41 2 6" xfId="21299" xr:uid="{4E5B43AF-6680-41E3-BA69-ABD03EF84CE3}"/>
    <cellStyle name="Normal 2 41 2 7" xfId="21300" xr:uid="{B897FE40-E1D2-4608-9067-80DEBB353C06}"/>
    <cellStyle name="Normal 2 41 2 8" xfId="21301" xr:uid="{9F6AE1A7-A2AE-4CCB-B139-D825B9871196}"/>
    <cellStyle name="Normal 2 41 2 9" xfId="21302" xr:uid="{696E1F0B-BDAC-4F78-8440-B4C10B01D4D0}"/>
    <cellStyle name="Normal 2 41 3" xfId="21303" xr:uid="{4C9E47ED-97C5-47CE-857E-2081FD9D0D78}"/>
    <cellStyle name="Normal 2 41 3 2" xfId="21304" xr:uid="{33490C64-7F5B-4AD1-9D2C-F42AE6C9EBCC}"/>
    <cellStyle name="Normal 2 41 3 2 2" xfId="21305" xr:uid="{B62335BE-EFA1-4A03-B1ED-95404CC98ADB}"/>
    <cellStyle name="Normal 2 41 3 2 3" xfId="21306" xr:uid="{0422AEFA-1C74-4EDC-9836-673328BD5663}"/>
    <cellStyle name="Normal 2 41 3 2 4" xfId="21307" xr:uid="{848936AA-F31D-4E32-A638-140E2F52E0C2}"/>
    <cellStyle name="Normal 2 41 3 2 5" xfId="21308" xr:uid="{E539BB36-4FE6-435C-8A15-B14DFEB3EF29}"/>
    <cellStyle name="Normal 2 41 3 2 6" xfId="21309" xr:uid="{8004DB2F-D611-4F6B-81D9-1B39AE145F65}"/>
    <cellStyle name="Normal 2 41 3 2 7" xfId="21310" xr:uid="{4B0DFA52-83D3-4CDD-9F94-37903EB81862}"/>
    <cellStyle name="Normal 2 41 3 2 8" xfId="21311" xr:uid="{4A381FE1-C2C0-4D9A-8E47-2D98408B6732}"/>
    <cellStyle name="Normal 2 41 3 2 9" xfId="21312" xr:uid="{4B715134-1A28-4198-B6DE-FFD6025B0DBD}"/>
    <cellStyle name="Normal 2 41 3 3" xfId="21313" xr:uid="{EC6D4932-1099-4AC8-8394-C3277DC6AA7B}"/>
    <cellStyle name="Normal 2 41 3 4" xfId="21314" xr:uid="{0ED6D2E6-3001-4B32-824C-CF94B60AD7AD}"/>
    <cellStyle name="Normal 2 41 3 5" xfId="21315" xr:uid="{EC720564-6DA3-4068-B741-B446F06539A8}"/>
    <cellStyle name="Normal 2 41 3 6" xfId="21316" xr:uid="{EF1F91DC-A36B-49C6-9A27-484200E3AE42}"/>
    <cellStyle name="Normal 2 41 3 7" xfId="21317" xr:uid="{349BF65A-B28C-4C9B-82D7-BC8380E984A0}"/>
    <cellStyle name="Normal 2 41 3 8" xfId="21318" xr:uid="{0B9C39C0-85F8-4C86-A150-105A080BE3E6}"/>
    <cellStyle name="Normal 2 41 3 9" xfId="21319" xr:uid="{235DC4D5-B1A3-4751-A46E-421F4220A207}"/>
    <cellStyle name="Normal 2 41 4" xfId="21320" xr:uid="{23E0C4F7-CD07-48DD-93F7-7A3D27CD4ACA}"/>
    <cellStyle name="Normal 2 41 5" xfId="21321" xr:uid="{512DE47F-5B3D-40C5-89CF-14ABE9D8F31B}"/>
    <cellStyle name="Normal 2 41 6" xfId="21322" xr:uid="{251C52C8-20F3-4FD5-BE57-E4E2382AA4A6}"/>
    <cellStyle name="Normal 2 41 7" xfId="21323" xr:uid="{27678F63-FD3C-4ACC-BE1C-031DB47C929C}"/>
    <cellStyle name="Normal 2 41 8" xfId="21324" xr:uid="{743212D2-493D-4976-9BB8-2C28BD8B3C94}"/>
    <cellStyle name="Normal 2 41 9" xfId="21325" xr:uid="{EAE30F87-F3E9-4673-A10F-2957BB208219}"/>
    <cellStyle name="Normal 2 42" xfId="21326" xr:uid="{E21F0B72-60B6-4B50-8638-17CA97C18CD8}"/>
    <cellStyle name="Normal 2 42 10" xfId="21327" xr:uid="{7DB2AE79-1292-4B6F-8C08-9253FF002BC0}"/>
    <cellStyle name="Normal 2 42 11" xfId="21328" xr:uid="{1E011A18-DB99-46F8-A19F-60EEB0F8C11A}"/>
    <cellStyle name="Normal 2 42 2" xfId="21329" xr:uid="{3111BA0C-E2FA-47FE-874D-AD9448BAF445}"/>
    <cellStyle name="Normal 2 42 2 2" xfId="21330" xr:uid="{5A13608B-421E-44D9-86AA-D688E0A47737}"/>
    <cellStyle name="Normal 2 42 2 3" xfId="21331" xr:uid="{2D18E3A2-AA8C-4C94-BDD6-3C8484ABA737}"/>
    <cellStyle name="Normal 2 42 2 4" xfId="21332" xr:uid="{3928CEEA-8E6A-4B48-9339-0FF13B7FE75D}"/>
    <cellStyle name="Normal 2 42 2 5" xfId="21333" xr:uid="{E9A945F7-FB1B-4F3B-9121-FB9007622F28}"/>
    <cellStyle name="Normal 2 42 2 6" xfId="21334" xr:uid="{2635D35A-26CE-4123-8028-710D809FAEA6}"/>
    <cellStyle name="Normal 2 42 3" xfId="21335" xr:uid="{2D134A2F-4D1D-4C8E-9086-8ECB60675B23}"/>
    <cellStyle name="Normal 2 42 4" xfId="21336" xr:uid="{7C9CB50C-A025-4099-BBBB-8D24EB0CF39D}"/>
    <cellStyle name="Normal 2 42 5" xfId="21337" xr:uid="{CB8C42B9-8E59-4412-B466-23FDC0B8637B}"/>
    <cellStyle name="Normal 2 42 6" xfId="21338" xr:uid="{78DE77C4-EC34-4F84-98C8-5E181515E5CC}"/>
    <cellStyle name="Normal 2 42 7" xfId="21339" xr:uid="{0D82AF0B-0189-48C9-A7DE-9677FD0F1CC7}"/>
    <cellStyle name="Normal 2 42 8" xfId="21340" xr:uid="{CA17581E-F170-40F8-9A0E-711F9F9BB9A8}"/>
    <cellStyle name="Normal 2 42 9" xfId="21341" xr:uid="{7C9B9C28-14C8-4D07-8F6D-5C10D24D83BE}"/>
    <cellStyle name="Normal 2 43" xfId="21342" xr:uid="{2910D06E-97DC-46FB-8DBE-49D9160F07C3}"/>
    <cellStyle name="Normal 2 43 10" xfId="21343" xr:uid="{5A73E4DC-67C0-4396-B46F-4722E44AD869}"/>
    <cellStyle name="Normal 2 43 2" xfId="21344" xr:uid="{C7158AF1-952E-4F90-8BFF-F7E12FEDE867}"/>
    <cellStyle name="Normal 2 43 3" xfId="21345" xr:uid="{7F52E2C6-4C75-4B4D-908D-27915A564582}"/>
    <cellStyle name="Normal 2 43 4" xfId="21346" xr:uid="{190A0454-A2F7-456A-A29D-E9BB7F680B35}"/>
    <cellStyle name="Normal 2 43 5" xfId="21347" xr:uid="{E4A1DB44-266F-4E6E-9C7F-8DA2CCE60DF1}"/>
    <cellStyle name="Normal 2 43 6" xfId="21348" xr:uid="{C98C5AAC-8AEF-4EA1-B331-96E790040DFA}"/>
    <cellStyle name="Normal 2 43 7" xfId="21349" xr:uid="{B9AD23A8-4045-4F05-8CC9-B167DDE7FE94}"/>
    <cellStyle name="Normal 2 43 8" xfId="21350" xr:uid="{91C1821C-A3E6-4BE0-AAC5-14374F94BC11}"/>
    <cellStyle name="Normal 2 43 9" xfId="21351" xr:uid="{26D98D34-5861-4D4E-BDAD-7AFEE2EAE3DC}"/>
    <cellStyle name="Normal 2 44" xfId="21352" xr:uid="{973BDA2A-9ABB-453E-8CA1-D49CC851FC4B}"/>
    <cellStyle name="Normal 2 44 2" xfId="21353" xr:uid="{4D6189E2-C2FA-4528-BA9A-88EC8119F79F}"/>
    <cellStyle name="Normal 2 45" xfId="21354" xr:uid="{6224F472-9CC2-4FBB-AC23-5EED73AFC50D}"/>
    <cellStyle name="Normal 2 45 2" xfId="21355" xr:uid="{32F9CD9B-D8F5-45B2-8A8C-83B7CEEFDEA2}"/>
    <cellStyle name="Normal 2 45 3" xfId="21356" xr:uid="{4652EFE8-2C5E-4FF1-B865-E70302A03F74}"/>
    <cellStyle name="Normal 2 46" xfId="21357" xr:uid="{1279B9BE-23A6-4AD6-930F-66B5EE6562B4}"/>
    <cellStyle name="Normal 2 46 2" xfId="21358" xr:uid="{D8ACAB0F-AFCD-4C51-9ACD-F6D3A64D83AC}"/>
    <cellStyle name="Normal 2 46 3" xfId="21359" xr:uid="{45835BF9-B3B9-434F-BC7F-E2685636AEE3}"/>
    <cellStyle name="Normal 2 47" xfId="21360" xr:uid="{B9C81820-EAF2-4788-9FC4-F1F610937ED3}"/>
    <cellStyle name="Normal 2 47 2" xfId="21361" xr:uid="{E46EE60A-0590-44D3-92C9-093E5F814C1C}"/>
    <cellStyle name="Normal 2 47 3" xfId="21362" xr:uid="{64F3740D-E795-4C0E-B197-274ACC194095}"/>
    <cellStyle name="Normal 2 48" xfId="21363" xr:uid="{F46D291A-359B-41E4-9334-014A3D50CE7B}"/>
    <cellStyle name="Normal 2 48 2" xfId="21364" xr:uid="{1343880B-1C3A-4ED6-8F0E-5EC7C2D50358}"/>
    <cellStyle name="Normal 2 49" xfId="21365" xr:uid="{84340C7B-0CFC-4F59-A45C-CD723EFFA287}"/>
    <cellStyle name="Normal 2 49 2" xfId="21366" xr:uid="{592689B0-2AFB-4E16-B15A-AAA3A6CB1171}"/>
    <cellStyle name="Normal 2 5" xfId="21367" xr:uid="{E82BA951-D542-4433-B861-AAFE3545AF03}"/>
    <cellStyle name="Normal 2 5 2" xfId="21368" xr:uid="{7958A4A8-BE9A-4A41-88B9-D6BBE8F8851A}"/>
    <cellStyle name="Normal 2 5 2 2" xfId="21369" xr:uid="{0699406D-EF13-49C0-8D54-84FA90771D2B}"/>
    <cellStyle name="Normal 2 5 3" xfId="21370" xr:uid="{B5B79BE2-FADF-411B-AE6E-526AA04970D9}"/>
    <cellStyle name="Normal 2 5 4" xfId="21371" xr:uid="{ADF1FC7D-FE68-4E3E-8199-3FA96818725A}"/>
    <cellStyle name="Normal 2 5 5" xfId="21372" xr:uid="{466CC74E-43F8-449E-9EF3-85A6D4C66CD4}"/>
    <cellStyle name="Normal 2 50" xfId="21373" xr:uid="{620C3BCC-0DED-4DEC-A1BC-1E13DFCE4587}"/>
    <cellStyle name="Normal 2 50 2" xfId="21374" xr:uid="{BDDA9EA8-4B35-40A4-91FF-5BCA44E65344}"/>
    <cellStyle name="Normal 2 51" xfId="21375" xr:uid="{D0AE65C3-4654-49F5-B708-19B31C03932C}"/>
    <cellStyle name="Normal 2 51 10" xfId="21376" xr:uid="{0E87079E-DD1B-4321-94DA-E507B5042FDF}"/>
    <cellStyle name="Normal 2 51 2" xfId="21377" xr:uid="{94E25590-E117-46F7-9840-4D70CE4C53FD}"/>
    <cellStyle name="Normal 2 51 2 2" xfId="21378" xr:uid="{7AE4D918-3035-4985-A1D8-B7393A1D93DC}"/>
    <cellStyle name="Normal 2 51 2 3" xfId="21379" xr:uid="{A732E8C2-19C2-4CF3-97AB-0639BD4A31A8}"/>
    <cellStyle name="Normal 2 51 2 4" xfId="21380" xr:uid="{4CA24B94-B4DB-409E-A369-95B76B4E2E4A}"/>
    <cellStyle name="Normal 2 51 2 5" xfId="21381" xr:uid="{B0339B75-49B7-4105-83DC-476444D52D0E}"/>
    <cellStyle name="Normal 2 51 2 6" xfId="21382" xr:uid="{7B92C1B4-026C-4091-830C-DB3B56771364}"/>
    <cellStyle name="Normal 2 51 2 7" xfId="21383" xr:uid="{0B57A3B1-1080-4833-B9AC-BDE1E962FD7F}"/>
    <cellStyle name="Normal 2 51 2 8" xfId="21384" xr:uid="{E533BEE9-CB1C-4DFC-A550-B809175B1D37}"/>
    <cellStyle name="Normal 2 51 2 9" xfId="21385" xr:uid="{7EB646AC-BB0A-4780-A02A-D2BD8C30DE9F}"/>
    <cellStyle name="Normal 2 51 3" xfId="21386" xr:uid="{B802F496-4466-4FE2-85E5-DCCAEA1F1BE4}"/>
    <cellStyle name="Normal 2 51 4" xfId="21387" xr:uid="{B4B6C1A2-4B9F-4DEB-AAB6-5C6A9B81F89D}"/>
    <cellStyle name="Normal 2 51 5" xfId="21388" xr:uid="{5BEF4833-6B2B-45E8-83B2-E997DF54C216}"/>
    <cellStyle name="Normal 2 51 6" xfId="21389" xr:uid="{86B5CF72-DDC7-4747-9FA1-97C19D6672F6}"/>
    <cellStyle name="Normal 2 51 7" xfId="21390" xr:uid="{30A82189-E47E-41AA-9CBC-D47730142F58}"/>
    <cellStyle name="Normal 2 51 8" xfId="21391" xr:uid="{53A8093B-5DCD-4EBC-8C6A-6A6EE412D141}"/>
    <cellStyle name="Normal 2 51 9" xfId="21392" xr:uid="{58711565-ED5A-42E5-96D7-D0E61FAD4EE9}"/>
    <cellStyle name="Normal 2 52" xfId="21393" xr:uid="{AB578840-318F-49A3-8C0E-E45615BCFD31}"/>
    <cellStyle name="Normal 2 52 2" xfId="21394" xr:uid="{F6B75242-4B2F-45EF-948B-AE964DD9A379}"/>
    <cellStyle name="Normal 2 52 3" xfId="21395" xr:uid="{D85E4965-0DE8-424F-B2C3-E8BEC3C021AA}"/>
    <cellStyle name="Normal 2 53" xfId="21396" xr:uid="{49C7D994-F904-4519-8351-E968816E1B7B}"/>
    <cellStyle name="Normal 2 53 2" xfId="21397" xr:uid="{29193C87-400E-40DE-98CE-ED422533CED2}"/>
    <cellStyle name="Normal 2 54" xfId="21398" xr:uid="{79520563-1810-42AF-A81A-2398831E5D88}"/>
    <cellStyle name="Normal 2 54 2" xfId="21399" xr:uid="{FA46D967-4DF8-443E-A035-927A7E865B4E}"/>
    <cellStyle name="Normal 2 55" xfId="21400" xr:uid="{3CFE8E24-C003-4758-B93E-8B8EB651C70E}"/>
    <cellStyle name="Normal 2 55 2" xfId="21401" xr:uid="{C6F64B24-71A4-47DB-AEFC-7A9D109624E6}"/>
    <cellStyle name="Normal 2 56" xfId="21402" xr:uid="{F65988FA-F47D-4699-B254-C3653989AE45}"/>
    <cellStyle name="Normal 2 56 2" xfId="21403" xr:uid="{857E388E-4FFA-4C30-AEB6-1AD88248D56C}"/>
    <cellStyle name="Normal 2 57" xfId="21404" xr:uid="{FDE069EF-060A-4EC7-B564-69FCB5A8B1B9}"/>
    <cellStyle name="Normal 2 57 2" xfId="21405" xr:uid="{5C4B80C0-DE12-42F6-8765-038FAF8F6394}"/>
    <cellStyle name="Normal 2 58" xfId="21406" xr:uid="{74F590A0-088E-4305-AFFB-0C143C309219}"/>
    <cellStyle name="Normal 2 58 2" xfId="21407" xr:uid="{49C9A234-5FAA-442F-AA77-B3194D4A61F0}"/>
    <cellStyle name="Normal 2 59" xfId="21408" xr:uid="{F81225DA-6118-41CC-AE17-F27A040FF2AC}"/>
    <cellStyle name="Normal 2 59 2" xfId="21409" xr:uid="{700CA585-189A-4B1C-A210-5A0B9EABB2A9}"/>
    <cellStyle name="Normal 2 6" xfId="21410" xr:uid="{F9CF39B8-33E2-42F4-8697-352BE91AB09C}"/>
    <cellStyle name="Normal 2 6 2" xfId="21411" xr:uid="{4C4EE782-60C7-4EBD-A924-11AAF14B60AB}"/>
    <cellStyle name="Normal 2 6 3" xfId="21412" xr:uid="{60C2BC16-B2B9-4549-82E2-2F3C22152554}"/>
    <cellStyle name="Normal 2 6 4" xfId="21413" xr:uid="{ECF2646E-F1E2-413B-8CEC-970F0BF299B1}"/>
    <cellStyle name="Normal 2 60" xfId="21414" xr:uid="{5FEEFB8F-7AFC-436C-B596-F356C3807735}"/>
    <cellStyle name="Normal 2 60 2" xfId="21415" xr:uid="{5310D6E1-DD02-40A5-B8E4-015C40DE257C}"/>
    <cellStyle name="Normal 2 61" xfId="21416" xr:uid="{585A2FE1-54B7-48BF-B6BE-12ACD8A730F8}"/>
    <cellStyle name="Normal 2 61 2" xfId="21417" xr:uid="{139C3A59-9133-4F3E-B624-BE15B3CBB458}"/>
    <cellStyle name="Normal 2 62" xfId="21418" xr:uid="{F9BA4933-74F4-41C6-A732-96E272A8C350}"/>
    <cellStyle name="Normal 2 62 2" xfId="21419" xr:uid="{A80134EF-32FA-4B9C-8E9A-0F94B30B3486}"/>
    <cellStyle name="Normal 2 63" xfId="21420" xr:uid="{DD174097-29A1-4815-99FC-78C4BF9F8271}"/>
    <cellStyle name="Normal 2 63 2" xfId="21421" xr:uid="{497BE9A7-06E2-44B1-9727-5F7A0DD8EC75}"/>
    <cellStyle name="Normal 2 64" xfId="21422" xr:uid="{888B9617-F807-46F3-987D-CB177617F464}"/>
    <cellStyle name="Normal 2 64 2" xfId="21423" xr:uid="{C2D42CE9-CC48-4E0A-B0C6-BD3BCD7D2B85}"/>
    <cellStyle name="Normal 2 64 3" xfId="21424" xr:uid="{511071BC-5D2C-4E55-8B7E-AC244B7AF7A7}"/>
    <cellStyle name="Normal 2 65" xfId="21425" xr:uid="{9320D675-9A34-4DE1-B482-6F424C9D6E03}"/>
    <cellStyle name="Normal 2 65 2" xfId="21426" xr:uid="{A60345E5-2902-4E86-AE30-8EE9548E59E1}"/>
    <cellStyle name="Normal 2 66" xfId="21427" xr:uid="{4CC6E79D-96BC-45D1-9609-E2E89186665F}"/>
    <cellStyle name="Normal 2 66 2" xfId="21428" xr:uid="{730D9C94-9680-4329-B7E6-6B8727C6BDE3}"/>
    <cellStyle name="Normal 2 67" xfId="21429" xr:uid="{349A84AB-4C57-45EA-997E-ACE1AB49724D}"/>
    <cellStyle name="Normal 2 67 2" xfId="21430" xr:uid="{44676BBA-C2D1-43F4-A243-2C6149AD59CC}"/>
    <cellStyle name="Normal 2 67 2 2" xfId="21431" xr:uid="{6D921049-C346-45E7-BBAD-53FDF9F7C166}"/>
    <cellStyle name="Normal 2 67 2 2 2" xfId="21432" xr:uid="{723B30BA-7186-4F75-8AF9-1B490D5034BA}"/>
    <cellStyle name="Normal 2 67 2 3" xfId="21433" xr:uid="{37A576D8-BD6C-4AA1-AE08-BCF37553D9A0}"/>
    <cellStyle name="Normal 2 67 3" xfId="21434" xr:uid="{447ACDC5-6C38-4E45-A992-BFB44BED98F3}"/>
    <cellStyle name="Normal 2 67 3 2" xfId="21435" xr:uid="{727CA6E4-416B-4F74-9550-A526F698BE2C}"/>
    <cellStyle name="Normal 2 67 4" xfId="21436" xr:uid="{B20A8782-F259-408F-90B4-2344D7AB49FF}"/>
    <cellStyle name="Normal 2 67 4 2" xfId="21437" xr:uid="{855491ED-ABE3-486D-A55A-3E986AE37AFB}"/>
    <cellStyle name="Normal 2 67 5" xfId="21438" xr:uid="{9B08A6DD-F13D-4ED4-9A30-263406A347C2}"/>
    <cellStyle name="Normal 2 67 6" xfId="21439" xr:uid="{51E70062-BD41-4CA9-8F7A-D443267C0705}"/>
    <cellStyle name="Normal 2 67 7" xfId="21440" xr:uid="{7594F152-FC0F-475D-82BE-412DE130EB67}"/>
    <cellStyle name="Normal 2 67 8" xfId="21441" xr:uid="{A854E917-01FE-4325-BEA4-EA5826F5FDE5}"/>
    <cellStyle name="Normal 2 67 9" xfId="21442" xr:uid="{D0392CC8-1292-4B1C-83B1-339CFE3149D2}"/>
    <cellStyle name="Normal 2 68" xfId="21443" xr:uid="{844C6FC9-7F6B-4FCE-90B8-9E397B98CCF3}"/>
    <cellStyle name="Normal 2 68 2" xfId="21444" xr:uid="{2981F1F9-5648-4CE4-A9B6-29750FAA702D}"/>
    <cellStyle name="Normal 2 68 2 2" xfId="21445" xr:uid="{775E0FBB-42EF-47AA-997E-9DD311FEDF8E}"/>
    <cellStyle name="Normal 2 69" xfId="21446" xr:uid="{16086091-B69D-4C11-9D2E-EAF00B403789}"/>
    <cellStyle name="Normal 2 7" xfId="21447" xr:uid="{23F9F79A-B417-4F8F-ACD3-9E194CF03976}"/>
    <cellStyle name="Normal 2 7 2" xfId="21448" xr:uid="{6512EEB4-66FC-400F-99F4-D1D2397A2E94}"/>
    <cellStyle name="Normal 2 7 3" xfId="21449" xr:uid="{544AC31F-F437-4148-8715-77FB5AFE9D44}"/>
    <cellStyle name="Normal 2 7 4" xfId="21450" xr:uid="{29B054FD-775E-4BBF-A6FC-43074552EA32}"/>
    <cellStyle name="Normal 2 70" xfId="21451" xr:uid="{6A850E05-5DD2-4937-B2E5-4DFF7D11A538}"/>
    <cellStyle name="Normal 2 71" xfId="21452" xr:uid="{5755C3D9-CF72-4E44-BFFF-549B7290000A}"/>
    <cellStyle name="Normal 2 72" xfId="21453" xr:uid="{CA1A06A2-059C-47E1-BB4A-160756166243}"/>
    <cellStyle name="Normal 2 73" xfId="21454" xr:uid="{9BCA51F9-EFA9-43D7-BF38-A66169B18909}"/>
    <cellStyle name="Normal 2 74" xfId="21455" xr:uid="{39E0BA42-A6D5-44F9-8607-AB6560F5FED8}"/>
    <cellStyle name="Normal 2 75" xfId="21456" xr:uid="{6CB70583-13CD-4CCF-ACE0-A7A04385F4AD}"/>
    <cellStyle name="Normal 2 76" xfId="21457" xr:uid="{71052508-0308-44C9-8D25-7C0E75826BDC}"/>
    <cellStyle name="Normal 2 77" xfId="21458" xr:uid="{B046BA7F-4C90-4694-857C-D898BE6CF878}"/>
    <cellStyle name="Normal 2 78" xfId="21459" xr:uid="{9CE008FD-80A6-4A87-946C-20C18D4A8B4E}"/>
    <cellStyle name="Normal 2 79" xfId="21460" xr:uid="{5AC2CC36-F01B-4E38-B24C-90D5F1A3D92F}"/>
    <cellStyle name="Normal 2 79 10" xfId="21461" xr:uid="{29E010E1-7D4D-476D-80EA-9B6F0FC27351}"/>
    <cellStyle name="Normal 2 79 11" xfId="21462" xr:uid="{C430B874-F759-4BEB-A4C9-724E8A19DA67}"/>
    <cellStyle name="Normal 2 79 11 10" xfId="21463" xr:uid="{8F342126-5688-487C-9847-F02A375FC60A}"/>
    <cellStyle name="Normal 2 79 11 11" xfId="21464" xr:uid="{69410A29-D87B-424E-8598-E83787BEBF7C}"/>
    <cellStyle name="Normal 2 79 11 11 2" xfId="21465" xr:uid="{DD3E675F-3BE2-4792-8345-28575702FB39}"/>
    <cellStyle name="Normal 2 79 11 11 3" xfId="21466" xr:uid="{E95C634F-E33C-4985-A2AD-CDC691F90B3B}"/>
    <cellStyle name="Normal 2 79 11 11 4" xfId="21467" xr:uid="{5AD838F6-0F64-43AC-B095-06ABFF273BB7}"/>
    <cellStyle name="Normal 2 79 11 12" xfId="21468" xr:uid="{E6FF37E5-1CBE-45E0-93D6-24BC92ABDDB7}"/>
    <cellStyle name="Normal 2 79 11 13" xfId="21469" xr:uid="{50C7FD45-BB5E-4651-864B-F1F3BFB3FC84}"/>
    <cellStyle name="Normal 2 79 11 14" xfId="21470" xr:uid="{9B9AFB37-DEF3-4E2A-913B-77595554B58D}"/>
    <cellStyle name="Normal 2 79 11 2" xfId="21471" xr:uid="{B2BDA2A5-5EED-433A-8C15-C09B1FFA53E9}"/>
    <cellStyle name="Normal 2 79 11 2 10" xfId="21472" xr:uid="{082D82E3-A70B-4B59-A835-7EFB248626C4}"/>
    <cellStyle name="Normal 2 79 11 2 11" xfId="21473" xr:uid="{2E0AC5EC-E2B4-4B3C-B43A-CD236F39D31D}"/>
    <cellStyle name="Normal 2 79 11 2 2" xfId="21474" xr:uid="{F1C77B0B-C768-4A94-932E-8C6B067F9A1C}"/>
    <cellStyle name="Normal 2 79 11 2 2 10" xfId="21475" xr:uid="{38143C34-8E8A-4CFF-AB05-5310372B70D3}"/>
    <cellStyle name="Normal 2 79 11 2 2 11" xfId="21476" xr:uid="{DE7B2D15-A3E5-4303-A1A9-B6B0E0E43521}"/>
    <cellStyle name="Normal 2 79 11 2 2 2" xfId="21477" xr:uid="{D70FCDD5-B8F8-4E6B-B034-B6A2B04A8E4C}"/>
    <cellStyle name="Normal 2 79 11 2 2 2 2" xfId="21478" xr:uid="{77B34556-3FD7-4027-8FF7-9984F80AD8E7}"/>
    <cellStyle name="Normal 2 79 11 2 2 2 2 2" xfId="21479" xr:uid="{5872A0ED-87EE-4827-8E72-F45B8FCA725C}"/>
    <cellStyle name="Normal 2 79 11 2 2 2 2 3" xfId="21480" xr:uid="{BC4B000C-053D-4776-8254-BB0ABB281EAA}"/>
    <cellStyle name="Normal 2 79 11 2 2 2 2 4" xfId="21481" xr:uid="{7C9C7F8A-09AE-4F54-A128-1D80A543A490}"/>
    <cellStyle name="Normal 2 79 11 2 2 2 3" xfId="21482" xr:uid="{157F5573-D2F6-4CA8-BDE7-C3D2E4A63CA1}"/>
    <cellStyle name="Normal 2 79 11 2 2 2 4" xfId="21483" xr:uid="{0F7AFE67-88CB-41E0-AC7D-AD0CCC9E2C2A}"/>
    <cellStyle name="Normal 2 79 11 2 2 2 5" xfId="21484" xr:uid="{3DF1C771-42D0-4DFE-877B-0D8F14656EC1}"/>
    <cellStyle name="Normal 2 79 11 2 2 2 6" xfId="21485" xr:uid="{0655C1FF-5844-46A7-85FB-0A6FA8F777F6}"/>
    <cellStyle name="Normal 2 79 11 2 2 3" xfId="21486" xr:uid="{AC713E25-B616-4DA4-943D-0493B5D77CB7}"/>
    <cellStyle name="Normal 2 79 11 2 2 4" xfId="21487" xr:uid="{35292124-D537-43E5-8BDC-3C04E6C97BC8}"/>
    <cellStyle name="Normal 2 79 11 2 2 5" xfId="21488" xr:uid="{7DFEEE97-8664-4FCC-943B-19DE62EFBC1D}"/>
    <cellStyle name="Normal 2 79 11 2 2 6" xfId="21489" xr:uid="{FB5AECBC-B045-4601-8C75-97F771B0690F}"/>
    <cellStyle name="Normal 2 79 11 2 2 7" xfId="21490" xr:uid="{36B78328-B5EE-4E8A-BE05-D930861C8EED}"/>
    <cellStyle name="Normal 2 79 11 2 2 8" xfId="21491" xr:uid="{3ED79D97-95A7-4A94-9723-D6AA4E0CA51C}"/>
    <cellStyle name="Normal 2 79 11 2 2 8 2" xfId="21492" xr:uid="{C7348960-2AE5-47FF-BCE7-8CE66A7AE3F7}"/>
    <cellStyle name="Normal 2 79 11 2 2 8 3" xfId="21493" xr:uid="{431269B8-C94B-4A64-866E-EBBE6CF7F04D}"/>
    <cellStyle name="Normal 2 79 11 2 2 8 4" xfId="21494" xr:uid="{3100FF72-BA84-4843-9BFA-93A0BD913F81}"/>
    <cellStyle name="Normal 2 79 11 2 2 9" xfId="21495" xr:uid="{9A061F8F-0679-4F34-BFC6-63AC74C12C5D}"/>
    <cellStyle name="Normal 2 79 11 2 3" xfId="21496" xr:uid="{425D1907-8DF8-41A8-955D-ACFE70BD93D5}"/>
    <cellStyle name="Normal 2 79 11 2 3 2" xfId="21497" xr:uid="{94ACC85C-176C-43FF-978A-462DD828E5E1}"/>
    <cellStyle name="Normal 2 79 11 2 3 2 2" xfId="21498" xr:uid="{A359C338-AD63-4A4A-9F90-39655F2FF06C}"/>
    <cellStyle name="Normal 2 79 11 2 3 2 3" xfId="21499" xr:uid="{7BAFF4BF-0F42-4BE5-8F0F-B10442F42DF9}"/>
    <cellStyle name="Normal 2 79 11 2 3 2 4" xfId="21500" xr:uid="{336BB98B-1D9C-4730-AE55-4EA401CB12B7}"/>
    <cellStyle name="Normal 2 79 11 2 3 3" xfId="21501" xr:uid="{0D657A22-5699-460B-A472-F38840922CB2}"/>
    <cellStyle name="Normal 2 79 11 2 3 4" xfId="21502" xr:uid="{128C1067-D339-4336-BD3A-BC5705911126}"/>
    <cellStyle name="Normal 2 79 11 2 3 5" xfId="21503" xr:uid="{EB6AC921-161F-44DA-9934-E8543A7BC1C7}"/>
    <cellStyle name="Normal 2 79 11 2 3 6" xfId="21504" xr:uid="{AB2DC0C0-3149-4F62-82E4-74D6440E3AB7}"/>
    <cellStyle name="Normal 2 79 11 2 4" xfId="21505" xr:uid="{57EA2E24-B41F-426E-A8B8-0079FAE4F12C}"/>
    <cellStyle name="Normal 2 79 11 2 5" xfId="21506" xr:uid="{6EB1C447-3C4A-4572-B7DD-5A8ED67A2152}"/>
    <cellStyle name="Normal 2 79 11 2 6" xfId="21507" xr:uid="{3B63276F-D377-43E6-A98E-79FAD2CC448D}"/>
    <cellStyle name="Normal 2 79 11 2 7" xfId="21508" xr:uid="{0CA6FAD0-3121-46AF-82C5-C93DC6DC2736}"/>
    <cellStyle name="Normal 2 79 11 2 8" xfId="21509" xr:uid="{352C3EFD-E3B2-4B13-964E-48337ACF9FA9}"/>
    <cellStyle name="Normal 2 79 11 2 8 2" xfId="21510" xr:uid="{190FE0AF-3210-4DD0-A336-FB5D6397FD5A}"/>
    <cellStyle name="Normal 2 79 11 2 8 3" xfId="21511" xr:uid="{A6E39477-4234-4DF3-8937-D5B87A50CD90}"/>
    <cellStyle name="Normal 2 79 11 2 8 4" xfId="21512" xr:uid="{B494F1A8-9E05-4E6F-8B5D-17BFA2DE5341}"/>
    <cellStyle name="Normal 2 79 11 2 9" xfId="21513" xr:uid="{0C059F7C-E974-4117-A065-76C521B05722}"/>
    <cellStyle name="Normal 2 79 11 3" xfId="21514" xr:uid="{E8E37859-FD6E-4EDF-BE67-74EA2B388A3B}"/>
    <cellStyle name="Normal 2 79 11 4" xfId="21515" xr:uid="{5B674B96-1744-43AA-A906-D44E2FE57E3D}"/>
    <cellStyle name="Normal 2 79 11 5" xfId="21516" xr:uid="{BC70F3D4-3AAB-4812-8F7E-F6B4F1487B9C}"/>
    <cellStyle name="Normal 2 79 11 5 2" xfId="21517" xr:uid="{FD775578-41E9-4FEF-A83F-1D393CC13D6E}"/>
    <cellStyle name="Normal 2 79 11 5 2 2" xfId="21518" xr:uid="{77142EA9-F1A4-4496-B64F-C0C866E25627}"/>
    <cellStyle name="Normal 2 79 11 5 2 3" xfId="21519" xr:uid="{877702D4-8319-4A62-A886-6B9D40D4F091}"/>
    <cellStyle name="Normal 2 79 11 5 2 4" xfId="21520" xr:uid="{7DB89678-FD54-4EDE-97E0-BCAF7CDAFEE7}"/>
    <cellStyle name="Normal 2 79 11 5 3" xfId="21521" xr:uid="{20A6A4AA-D7CD-4444-96EF-3653C02BD6ED}"/>
    <cellStyle name="Normal 2 79 11 5 4" xfId="21522" xr:uid="{F0BA6C26-21C0-4804-927D-64811E0ADE45}"/>
    <cellStyle name="Normal 2 79 11 5 5" xfId="21523" xr:uid="{D8024B93-D7C0-4B48-B99D-B9DB2177C997}"/>
    <cellStyle name="Normal 2 79 11 5 6" xfId="21524" xr:uid="{C041367E-24D0-49AE-A271-DBEF66716A2B}"/>
    <cellStyle name="Normal 2 79 11 6" xfId="21525" xr:uid="{507F0142-229E-4AF5-B31A-35EC917FFF5C}"/>
    <cellStyle name="Normal 2 79 11 7" xfId="21526" xr:uid="{93AC98E1-742B-46D1-B1C1-0673640C65A4}"/>
    <cellStyle name="Normal 2 79 11 8" xfId="21527" xr:uid="{CDBA2FAF-43B6-4148-92F9-2C6D193FB896}"/>
    <cellStyle name="Normal 2 79 11 9" xfId="21528" xr:uid="{5A42EBDA-F9FE-4EC7-9EB6-CDE7DAF276F6}"/>
    <cellStyle name="Normal 2 79 12" xfId="21529" xr:uid="{3FD4D7A0-6CBA-4055-86A2-BB545A3D53AD}"/>
    <cellStyle name="Normal 2 79 13" xfId="21530" xr:uid="{DC65206E-6953-4A6E-86B9-CC998821BC34}"/>
    <cellStyle name="Normal 2 79 13 10" xfId="21531" xr:uid="{B25969C5-46D3-41A0-97D7-9B9EC20DCEAC}"/>
    <cellStyle name="Normal 2 79 13 11" xfId="21532" xr:uid="{496810B7-69C1-43BA-8F06-44CB814DBAD1}"/>
    <cellStyle name="Normal 2 79 13 2" xfId="21533" xr:uid="{928D472C-D37E-4D7D-B407-09AC693E59E8}"/>
    <cellStyle name="Normal 2 79 13 2 10" xfId="21534" xr:uid="{5EFBCCD9-15A6-491E-B00D-14710323549E}"/>
    <cellStyle name="Normal 2 79 13 2 11" xfId="21535" xr:uid="{BE07EC6C-BEF0-4EDF-8FB7-0DCBC05C76A2}"/>
    <cellStyle name="Normal 2 79 13 2 2" xfId="21536" xr:uid="{1CE46610-74CB-4026-A9FF-63AC08BA45F0}"/>
    <cellStyle name="Normal 2 79 13 2 2 2" xfId="21537" xr:uid="{923D4689-61EC-4E7D-9E4F-7920F7FF6413}"/>
    <cellStyle name="Normal 2 79 13 2 2 2 2" xfId="21538" xr:uid="{09022116-5A43-486A-ABB4-43017D1A776D}"/>
    <cellStyle name="Normal 2 79 13 2 2 2 3" xfId="21539" xr:uid="{774680F7-20E9-4E69-BAD6-C5C2AB4F896D}"/>
    <cellStyle name="Normal 2 79 13 2 2 2 4" xfId="21540" xr:uid="{8A3CA7CC-1386-42CC-89ED-15E81C9C7306}"/>
    <cellStyle name="Normal 2 79 13 2 2 3" xfId="21541" xr:uid="{95CAD89F-C78A-42F8-A1BF-B6A2BB6D88EC}"/>
    <cellStyle name="Normal 2 79 13 2 2 4" xfId="21542" xr:uid="{85EFB9FE-82E8-440D-9FEB-F8462120D2FC}"/>
    <cellStyle name="Normal 2 79 13 2 2 5" xfId="21543" xr:uid="{DAAEB6D0-0C3B-4356-8B82-115CEE770311}"/>
    <cellStyle name="Normal 2 79 13 2 2 6" xfId="21544" xr:uid="{4947F52D-66D2-43C1-B384-689E1EC98DB1}"/>
    <cellStyle name="Normal 2 79 13 2 3" xfId="21545" xr:uid="{9CCE4F80-0C0F-443A-92EC-0E92F5131483}"/>
    <cellStyle name="Normal 2 79 13 2 4" xfId="21546" xr:uid="{6DFFC0DB-0EEF-4998-BDE5-696A3F57EB45}"/>
    <cellStyle name="Normal 2 79 13 2 5" xfId="21547" xr:uid="{0D9AEDBF-4B95-4E19-95BA-7C0B36B9012B}"/>
    <cellStyle name="Normal 2 79 13 2 6" xfId="21548" xr:uid="{2821685C-5914-45C6-819B-62A7BF269064}"/>
    <cellStyle name="Normal 2 79 13 2 7" xfId="21549" xr:uid="{687853C4-3CCD-433F-A454-E504A230971C}"/>
    <cellStyle name="Normal 2 79 13 2 8" xfId="21550" xr:uid="{6875F150-9712-464B-92B5-D7FA3DDFDB1B}"/>
    <cellStyle name="Normal 2 79 13 2 8 2" xfId="21551" xr:uid="{CA47D11F-40BF-4765-8FB0-90CBBE313D9A}"/>
    <cellStyle name="Normal 2 79 13 2 8 3" xfId="21552" xr:uid="{14C7B9B9-6A1B-4782-A076-9B237AEC5BF5}"/>
    <cellStyle name="Normal 2 79 13 2 8 4" xfId="21553" xr:uid="{F135CCA0-5C2C-458F-845D-E43B37F97717}"/>
    <cellStyle name="Normal 2 79 13 2 9" xfId="21554" xr:uid="{EB360AA0-1B7C-424B-844F-4B073BEB4308}"/>
    <cellStyle name="Normal 2 79 13 3" xfId="21555" xr:uid="{E28DFFE5-F512-4D64-B220-6FD31DD68CF5}"/>
    <cellStyle name="Normal 2 79 13 3 2" xfId="21556" xr:uid="{8EDE772F-184B-421D-A089-76CE538B109A}"/>
    <cellStyle name="Normal 2 79 13 3 2 2" xfId="21557" xr:uid="{B79D2799-E5A0-462B-BA58-4D07E8F7721F}"/>
    <cellStyle name="Normal 2 79 13 3 2 3" xfId="21558" xr:uid="{92896C49-D74E-4D75-AB9A-BD601C471420}"/>
    <cellStyle name="Normal 2 79 13 3 2 4" xfId="21559" xr:uid="{63BB488D-D98B-43C1-9D96-DF1FC4A30DF4}"/>
    <cellStyle name="Normal 2 79 13 3 3" xfId="21560" xr:uid="{83C43562-259F-4DD3-B346-FFC4DBF8B63E}"/>
    <cellStyle name="Normal 2 79 13 3 4" xfId="21561" xr:uid="{64CBBD65-4E82-4809-B28E-E6D3ADC063B4}"/>
    <cellStyle name="Normal 2 79 13 3 5" xfId="21562" xr:uid="{2CB21842-A783-47BC-9134-43770510A90C}"/>
    <cellStyle name="Normal 2 79 13 3 6" xfId="21563" xr:uid="{B6A124B0-650C-48BD-9CB8-88D94BF9B680}"/>
    <cellStyle name="Normal 2 79 13 4" xfId="21564" xr:uid="{42C94FC1-DABE-4F2E-9DE8-640141177036}"/>
    <cellStyle name="Normal 2 79 13 5" xfId="21565" xr:uid="{06531A96-BD5E-46BB-90D2-6A63413C273D}"/>
    <cellStyle name="Normal 2 79 13 6" xfId="21566" xr:uid="{FE9713CC-2C93-4B2F-BEB2-5B30758F41F1}"/>
    <cellStyle name="Normal 2 79 13 7" xfId="21567" xr:uid="{1F29D5E4-FA59-46E1-AC12-DD08DD26F4FF}"/>
    <cellStyle name="Normal 2 79 13 8" xfId="21568" xr:uid="{AED27992-E36B-404B-846D-887B2B1137C1}"/>
    <cellStyle name="Normal 2 79 13 8 2" xfId="21569" xr:uid="{A4DB9013-678C-4480-847F-E7BCA29FB8C6}"/>
    <cellStyle name="Normal 2 79 13 8 3" xfId="21570" xr:uid="{5AEBE667-E52A-4B4F-A8C6-284DE3DA3E43}"/>
    <cellStyle name="Normal 2 79 13 8 4" xfId="21571" xr:uid="{756DDA73-F27A-450B-91C8-9679EA557848}"/>
    <cellStyle name="Normal 2 79 13 9" xfId="21572" xr:uid="{D805C7B0-18F5-40AD-94F0-0BF629E4EFAA}"/>
    <cellStyle name="Normal 2 79 14" xfId="21573" xr:uid="{73CEBC29-F89A-4324-93BA-8234DCE053C6}"/>
    <cellStyle name="Normal 2 79 15" xfId="21574" xr:uid="{492C1328-7661-414B-A3A7-3E245BA298D7}"/>
    <cellStyle name="Normal 2 79 15 2" xfId="21575" xr:uid="{D0615339-D7D6-4F88-8AAA-04FF9EC4DA92}"/>
    <cellStyle name="Normal 2 79 15 2 2" xfId="21576" xr:uid="{0CA3D961-4DE9-43C6-93FA-6A2A00BCC768}"/>
    <cellStyle name="Normal 2 79 15 2 3" xfId="21577" xr:uid="{E5070AC8-4A07-4FAD-9ED9-804883DA6C02}"/>
    <cellStyle name="Normal 2 79 15 2 4" xfId="21578" xr:uid="{D9F446C5-5F4D-4664-A734-D14A3A8BCA6E}"/>
    <cellStyle name="Normal 2 79 15 3" xfId="21579" xr:uid="{197FFE14-8506-4583-94B1-89C3835F7DE1}"/>
    <cellStyle name="Normal 2 79 15 4" xfId="21580" xr:uid="{B8DE747D-4F49-4015-912B-1136CB80D3CF}"/>
    <cellStyle name="Normal 2 79 15 5" xfId="21581" xr:uid="{9FA1D734-8924-4D6C-9E60-4FBF165C76C5}"/>
    <cellStyle name="Normal 2 79 15 6" xfId="21582" xr:uid="{87393A6D-4BB0-4FE5-8C34-7C986F52D333}"/>
    <cellStyle name="Normal 2 79 16" xfId="21583" xr:uid="{D49F8317-FE5A-475F-ABF4-C8C6D413D68E}"/>
    <cellStyle name="Normal 2 79 17" xfId="21584" xr:uid="{64E90002-952C-49CC-8CF3-B082250D2053}"/>
    <cellStyle name="Normal 2 79 18" xfId="21585" xr:uid="{ACF752E6-9131-47CA-AA11-5FFAAE88E14F}"/>
    <cellStyle name="Normal 2 79 19" xfId="21586" xr:uid="{448F5B1C-E81E-4FD6-BDC2-2D3E4696FA86}"/>
    <cellStyle name="Normal 2 79 2" xfId="21587" xr:uid="{0574504D-8C68-498C-81E6-4B1B103FE026}"/>
    <cellStyle name="Normal 2 79 2 10" xfId="21588" xr:uid="{C49176B5-001F-485B-A46E-B46F48642A9E}"/>
    <cellStyle name="Normal 2 79 2 11" xfId="21589" xr:uid="{6B673C51-143F-4510-B8BE-B77D16B27131}"/>
    <cellStyle name="Normal 2 79 2 12" xfId="21590" xr:uid="{C321B456-732B-409B-892B-FF318CE1C389}"/>
    <cellStyle name="Normal 2 79 2 13" xfId="21591" xr:uid="{5C2B663C-C67B-40C1-A10B-7C1A74D88791}"/>
    <cellStyle name="Normal 2 79 2 13 2" xfId="21592" xr:uid="{843DEC2C-7F82-4903-8AFD-1620BF11DE61}"/>
    <cellStyle name="Normal 2 79 2 13 3" xfId="21593" xr:uid="{19B2782A-A2B1-422E-AEA4-5F52F297E842}"/>
    <cellStyle name="Normal 2 79 2 13 4" xfId="21594" xr:uid="{FD421BC2-2CAD-44B1-AF2F-24D05121B5B2}"/>
    <cellStyle name="Normal 2 79 2 14" xfId="21595" xr:uid="{243E9377-7F5A-43A8-BEAD-ECF7F7DD23CC}"/>
    <cellStyle name="Normal 2 79 2 15" xfId="21596" xr:uid="{BE950037-D240-450F-A8C8-73141F5012E7}"/>
    <cellStyle name="Normal 2 79 2 16" xfId="21597" xr:uid="{B1584699-9D49-4B1E-B33E-A5CA0FA18861}"/>
    <cellStyle name="Normal 2 79 2 2" xfId="21598" xr:uid="{CA683CEB-496F-4744-92F1-21388773CAC3}"/>
    <cellStyle name="Normal 2 79 2 2 10" xfId="21599" xr:uid="{A48B6D4C-FE4F-4FA5-A116-61F1B1AA267F}"/>
    <cellStyle name="Normal 2 79 2 2 11" xfId="21600" xr:uid="{E6AF759F-83B4-4974-9FFD-1F4E35947E23}"/>
    <cellStyle name="Normal 2 79 2 2 11 2" xfId="21601" xr:uid="{D8037AD6-EFE6-40CF-BC94-021493924C78}"/>
    <cellStyle name="Normal 2 79 2 2 11 3" xfId="21602" xr:uid="{79F2B609-CEA4-48B3-A635-5C3936AD0B3B}"/>
    <cellStyle name="Normal 2 79 2 2 11 4" xfId="21603" xr:uid="{E289769B-3226-4D02-B71A-2BFDF15461BC}"/>
    <cellStyle name="Normal 2 79 2 2 12" xfId="21604" xr:uid="{61C14C3C-FF88-47E7-9EBE-E07BAC60E81E}"/>
    <cellStyle name="Normal 2 79 2 2 13" xfId="21605" xr:uid="{DC563EA8-8B2D-4BEA-8BB7-6F41EC90E140}"/>
    <cellStyle name="Normal 2 79 2 2 14" xfId="21606" xr:uid="{1E39E076-589D-44CD-8A2F-00F9FE9ACFFF}"/>
    <cellStyle name="Normal 2 79 2 2 2" xfId="21607" xr:uid="{FA24B681-9E5C-4F73-81C3-732CAB3829D2}"/>
    <cellStyle name="Normal 2 79 2 2 2 10" xfId="21608" xr:uid="{C8208BE0-8D9C-43CF-A290-6804482D66F9}"/>
    <cellStyle name="Normal 2 79 2 2 2 11" xfId="21609" xr:uid="{C9BE75D3-68C8-4675-88DD-9A9CBA0BC8BA}"/>
    <cellStyle name="Normal 2 79 2 2 2 2" xfId="21610" xr:uid="{AC652B72-4F4E-437C-8CFC-D5156C216F07}"/>
    <cellStyle name="Normal 2 79 2 2 2 2 10" xfId="21611" xr:uid="{7E7E1C99-1652-4F1F-A224-750E12BBF936}"/>
    <cellStyle name="Normal 2 79 2 2 2 2 11" xfId="21612" xr:uid="{2E015263-D5B0-4D41-B991-5E1621EC639D}"/>
    <cellStyle name="Normal 2 79 2 2 2 2 2" xfId="21613" xr:uid="{72263066-FDE6-436E-83F2-6D8D2EDC854F}"/>
    <cellStyle name="Normal 2 79 2 2 2 2 2 2" xfId="21614" xr:uid="{32B15051-83D7-43CF-B835-A0686E218FA8}"/>
    <cellStyle name="Normal 2 79 2 2 2 2 2 2 2" xfId="21615" xr:uid="{F00EFA1B-1011-4FF0-B9BE-1DA0E2012CDB}"/>
    <cellStyle name="Normal 2 79 2 2 2 2 2 2 3" xfId="21616" xr:uid="{7B2D2057-4C8A-4169-850A-35A00B3D74DB}"/>
    <cellStyle name="Normal 2 79 2 2 2 2 2 2 4" xfId="21617" xr:uid="{1781FE8A-8C3B-4B15-98B5-ACF0BD26F18C}"/>
    <cellStyle name="Normal 2 79 2 2 2 2 2 3" xfId="21618" xr:uid="{ED52A844-46DB-4343-89DF-E68990B81ACC}"/>
    <cellStyle name="Normal 2 79 2 2 2 2 2 4" xfId="21619" xr:uid="{F2E89FE3-D9A1-4200-A5F5-CF2AF46297A2}"/>
    <cellStyle name="Normal 2 79 2 2 2 2 2 5" xfId="21620" xr:uid="{BC7C51B1-42BC-4FA7-90A9-2A6DF608FAD5}"/>
    <cellStyle name="Normal 2 79 2 2 2 2 2 6" xfId="21621" xr:uid="{CA7FBF1D-2338-492F-81F4-5D39EA51E556}"/>
    <cellStyle name="Normal 2 79 2 2 2 2 3" xfId="21622" xr:uid="{B9710AAD-9D56-4A01-B97D-76C6D0FF5D0E}"/>
    <cellStyle name="Normal 2 79 2 2 2 2 4" xfId="21623" xr:uid="{626474FA-117D-4A62-87BD-3F4EDD98BF65}"/>
    <cellStyle name="Normal 2 79 2 2 2 2 5" xfId="21624" xr:uid="{11C7EE99-1095-485A-9D11-0C4B987365FC}"/>
    <cellStyle name="Normal 2 79 2 2 2 2 6" xfId="21625" xr:uid="{753C36BD-04EA-43B0-A8F1-3D4D254B53FF}"/>
    <cellStyle name="Normal 2 79 2 2 2 2 7" xfId="21626" xr:uid="{E5066651-52FB-46BF-B738-B4FDA713A9E4}"/>
    <cellStyle name="Normal 2 79 2 2 2 2 8" xfId="21627" xr:uid="{0BEA5E32-AA8B-4E7E-B6EA-508717889B80}"/>
    <cellStyle name="Normal 2 79 2 2 2 2 8 2" xfId="21628" xr:uid="{36F36151-1821-435E-8420-3D07150C70E7}"/>
    <cellStyle name="Normal 2 79 2 2 2 2 8 3" xfId="21629" xr:uid="{7F56B186-7EE9-43F7-A553-26369E20ADA6}"/>
    <cellStyle name="Normal 2 79 2 2 2 2 8 4" xfId="21630" xr:uid="{72249012-F206-4FF5-8C93-CAC1CC2A3E86}"/>
    <cellStyle name="Normal 2 79 2 2 2 2 9" xfId="21631" xr:uid="{9309D3B2-FE4B-43E7-ACAF-22485F5D703B}"/>
    <cellStyle name="Normal 2 79 2 2 2 3" xfId="21632" xr:uid="{07E201E0-9476-44ED-AD2B-AAC9FDDB4FE8}"/>
    <cellStyle name="Normal 2 79 2 2 2 3 2" xfId="21633" xr:uid="{0F6CA01A-247B-4567-BF2D-BE7CFF546AE5}"/>
    <cellStyle name="Normal 2 79 2 2 2 3 2 2" xfId="21634" xr:uid="{BBA6CE52-3C0E-4C13-A0DF-85F65E9AFC6C}"/>
    <cellStyle name="Normal 2 79 2 2 2 3 2 3" xfId="21635" xr:uid="{25CC229B-A48B-4F84-9E63-586CCF5CC819}"/>
    <cellStyle name="Normal 2 79 2 2 2 3 2 4" xfId="21636" xr:uid="{163EDA80-89B6-479E-8069-1D3C8BFDC40B}"/>
    <cellStyle name="Normal 2 79 2 2 2 3 3" xfId="21637" xr:uid="{4B77C718-7A46-4BDC-8A96-5EE1A9A749AE}"/>
    <cellStyle name="Normal 2 79 2 2 2 3 4" xfId="21638" xr:uid="{13D8F1D9-9D07-482E-A239-DAE835B009AA}"/>
    <cellStyle name="Normal 2 79 2 2 2 3 5" xfId="21639" xr:uid="{8938C308-18A7-4002-A8A6-745BED63DC54}"/>
    <cellStyle name="Normal 2 79 2 2 2 3 6" xfId="21640" xr:uid="{DE45EDB8-93E4-46FF-9986-8D80A83D8DF0}"/>
    <cellStyle name="Normal 2 79 2 2 2 4" xfId="21641" xr:uid="{EFD203B4-44BA-4C8C-85A0-B4C564AB8C58}"/>
    <cellStyle name="Normal 2 79 2 2 2 5" xfId="21642" xr:uid="{2E300459-03D9-4149-BF03-B6A848722C12}"/>
    <cellStyle name="Normal 2 79 2 2 2 6" xfId="21643" xr:uid="{8C581DFD-7D0F-48EB-BECC-D0EBE1F1073E}"/>
    <cellStyle name="Normal 2 79 2 2 2 7" xfId="21644" xr:uid="{9C71EDA3-45A7-43C6-A7B6-F56557EFF520}"/>
    <cellStyle name="Normal 2 79 2 2 2 8" xfId="21645" xr:uid="{2B6CE4FA-D02F-43DF-8986-864F6448DC3E}"/>
    <cellStyle name="Normal 2 79 2 2 2 8 2" xfId="21646" xr:uid="{B9C6DA17-D24F-40A1-AA21-E261FA19CDF2}"/>
    <cellStyle name="Normal 2 79 2 2 2 8 3" xfId="21647" xr:uid="{22C4DB50-44CF-4E6B-99D1-EB2531BA8E1F}"/>
    <cellStyle name="Normal 2 79 2 2 2 8 4" xfId="21648" xr:uid="{3D32BC42-BED9-4AB8-8F98-6AB55AF4583D}"/>
    <cellStyle name="Normal 2 79 2 2 2 9" xfId="21649" xr:uid="{390C5260-5990-4FD5-8A7A-93E599EEF032}"/>
    <cellStyle name="Normal 2 79 2 2 3" xfId="21650" xr:uid="{40F67C06-CD13-47FB-9888-196DA69ACB01}"/>
    <cellStyle name="Normal 2 79 2 2 4" xfId="21651" xr:uid="{FC16EC83-E856-4960-9069-18FE4F9B89AD}"/>
    <cellStyle name="Normal 2 79 2 2 5" xfId="21652" xr:uid="{48BE384C-B307-4CBF-9217-3BBE234FDA53}"/>
    <cellStyle name="Normal 2 79 2 2 5 2" xfId="21653" xr:uid="{B4892381-61C8-421A-8885-B4813B689216}"/>
    <cellStyle name="Normal 2 79 2 2 5 2 2" xfId="21654" xr:uid="{0A6A3CEC-4A1D-4385-A92E-03B4A6F6BF72}"/>
    <cellStyle name="Normal 2 79 2 2 5 2 3" xfId="21655" xr:uid="{242D2FD1-7688-494B-A70A-AA61F03CE3AA}"/>
    <cellStyle name="Normal 2 79 2 2 5 2 4" xfId="21656" xr:uid="{F1D77001-925D-4377-BEBD-FB6C1CE6E072}"/>
    <cellStyle name="Normal 2 79 2 2 5 3" xfId="21657" xr:uid="{128D188F-882C-4B61-ABD8-7BF08F639AFC}"/>
    <cellStyle name="Normal 2 79 2 2 5 4" xfId="21658" xr:uid="{643D8A40-C2C1-40CF-878C-A5583E5D84A6}"/>
    <cellStyle name="Normal 2 79 2 2 5 5" xfId="21659" xr:uid="{F563836D-7F02-4C3D-A001-C24913916173}"/>
    <cellStyle name="Normal 2 79 2 2 5 6" xfId="21660" xr:uid="{25E3EFBA-25B6-4F6B-A83C-510D4C100B00}"/>
    <cellStyle name="Normal 2 79 2 2 6" xfId="21661" xr:uid="{7BDF7663-45C7-478B-B397-6BC1A92586F1}"/>
    <cellStyle name="Normal 2 79 2 2 7" xfId="21662" xr:uid="{7E135D53-08E3-484D-B61C-4B214CDB38DF}"/>
    <cellStyle name="Normal 2 79 2 2 8" xfId="21663" xr:uid="{AB336BDF-8398-43FC-8237-3A9B002980B6}"/>
    <cellStyle name="Normal 2 79 2 2 9" xfId="21664" xr:uid="{DC2DABC9-6454-4CC8-B4A9-547534C062B8}"/>
    <cellStyle name="Normal 2 79 2 3" xfId="21665" xr:uid="{E918AF84-EED0-4494-8C77-F3C5869782E0}"/>
    <cellStyle name="Normal 2 79 2 4" xfId="21666" xr:uid="{DEFADCBF-AA61-418E-8163-8727B5071093}"/>
    <cellStyle name="Normal 2 79 2 5" xfId="21667" xr:uid="{7C0E3B61-45D0-40B3-8BBB-337656276724}"/>
    <cellStyle name="Normal 2 79 2 5 10" xfId="21668" xr:uid="{3B3722B3-36BA-4282-A6E3-33E27BE8AFDD}"/>
    <cellStyle name="Normal 2 79 2 5 11" xfId="21669" xr:uid="{7C6981E0-72B8-462C-BDF5-17927E5D8AB9}"/>
    <cellStyle name="Normal 2 79 2 5 2" xfId="21670" xr:uid="{859748C0-CE1B-42C3-A834-CF078A2C9140}"/>
    <cellStyle name="Normal 2 79 2 5 2 10" xfId="21671" xr:uid="{E41065ED-404C-4B04-ABE1-FDC066BCA4BA}"/>
    <cellStyle name="Normal 2 79 2 5 2 11" xfId="21672" xr:uid="{FBECF078-0379-43F3-AFBA-486ED38ADA43}"/>
    <cellStyle name="Normal 2 79 2 5 2 2" xfId="21673" xr:uid="{6326F918-F062-4786-BA6B-DCE4B2DE6C49}"/>
    <cellStyle name="Normal 2 79 2 5 2 2 2" xfId="21674" xr:uid="{ADD29491-354C-4A18-B46E-8B2C15381CB2}"/>
    <cellStyle name="Normal 2 79 2 5 2 2 2 2" xfId="21675" xr:uid="{96E9E43E-7CF1-453B-B6D9-E2D82B2E3AC1}"/>
    <cellStyle name="Normal 2 79 2 5 2 2 2 3" xfId="21676" xr:uid="{87518CDC-AC48-4FFA-B525-F2268A391C2C}"/>
    <cellStyle name="Normal 2 79 2 5 2 2 2 4" xfId="21677" xr:uid="{250EC283-9631-4FB0-9BE7-94980B891882}"/>
    <cellStyle name="Normal 2 79 2 5 2 2 3" xfId="21678" xr:uid="{5CB13D69-F224-49EB-A306-A93C3BFF44D4}"/>
    <cellStyle name="Normal 2 79 2 5 2 2 4" xfId="21679" xr:uid="{C1CE9EAC-81AC-4417-BE72-09D9D4DCF5BA}"/>
    <cellStyle name="Normal 2 79 2 5 2 2 5" xfId="21680" xr:uid="{C6205701-740A-4703-81F5-E22EB101857B}"/>
    <cellStyle name="Normal 2 79 2 5 2 2 6" xfId="21681" xr:uid="{030E05B2-6D0B-48AC-8AE9-954F8DB93D98}"/>
    <cellStyle name="Normal 2 79 2 5 2 3" xfId="21682" xr:uid="{D6382038-8077-4AD1-B1AA-A7CB259D809F}"/>
    <cellStyle name="Normal 2 79 2 5 2 4" xfId="21683" xr:uid="{EAF9B94B-0E1E-4BF7-99E6-E8555D8B0976}"/>
    <cellStyle name="Normal 2 79 2 5 2 5" xfId="21684" xr:uid="{9E88BD6D-775F-44F6-BAA3-BA0E0082E657}"/>
    <cellStyle name="Normal 2 79 2 5 2 6" xfId="21685" xr:uid="{BED2A2D5-EF63-4601-A470-6A43CAE0FC24}"/>
    <cellStyle name="Normal 2 79 2 5 2 7" xfId="21686" xr:uid="{97B628FC-2BB3-4DAB-BED0-48C66F35EF2A}"/>
    <cellStyle name="Normal 2 79 2 5 2 8" xfId="21687" xr:uid="{4D91B7E9-5C3A-434E-B815-C103CA17C310}"/>
    <cellStyle name="Normal 2 79 2 5 2 8 2" xfId="21688" xr:uid="{2363212A-14A4-4CD1-8026-241EB5DB5CE5}"/>
    <cellStyle name="Normal 2 79 2 5 2 8 3" xfId="21689" xr:uid="{96D9697B-A9C1-4528-A42A-3BB631992E8F}"/>
    <cellStyle name="Normal 2 79 2 5 2 8 4" xfId="21690" xr:uid="{4E714EC2-F8E8-46F9-97DB-C56B5F587C72}"/>
    <cellStyle name="Normal 2 79 2 5 2 9" xfId="21691" xr:uid="{62D66AC9-D9F7-484E-8637-56A1F479BA1E}"/>
    <cellStyle name="Normal 2 79 2 5 3" xfId="21692" xr:uid="{64D5776E-E8E4-479A-A1FA-5EDE199D9A80}"/>
    <cellStyle name="Normal 2 79 2 5 3 2" xfId="21693" xr:uid="{4EF54E20-388C-4CEC-98A9-FC57FAB6BC3A}"/>
    <cellStyle name="Normal 2 79 2 5 3 2 2" xfId="21694" xr:uid="{F69DF63E-3268-4401-A7B9-693FD40AEFAD}"/>
    <cellStyle name="Normal 2 79 2 5 3 2 3" xfId="21695" xr:uid="{9B9B879D-A9E6-45C3-AA36-DA6E90CC92E8}"/>
    <cellStyle name="Normal 2 79 2 5 3 2 4" xfId="21696" xr:uid="{5C6C3645-4916-4C6E-AA7F-3E51A3F76F34}"/>
    <cellStyle name="Normal 2 79 2 5 3 3" xfId="21697" xr:uid="{5D6FC8B9-B751-4939-8824-935A85BEFB56}"/>
    <cellStyle name="Normal 2 79 2 5 3 4" xfId="21698" xr:uid="{79880967-1EF4-412C-A4AF-24CE1A4E2DAD}"/>
    <cellStyle name="Normal 2 79 2 5 3 5" xfId="21699" xr:uid="{15713ABA-BC92-4882-874D-EC202A6C7A68}"/>
    <cellStyle name="Normal 2 79 2 5 3 6" xfId="21700" xr:uid="{E1D53692-E7F2-4B83-B167-F40700D4A4F3}"/>
    <cellStyle name="Normal 2 79 2 5 4" xfId="21701" xr:uid="{C186FA40-AF7D-45DB-A03F-6A291FD3AB49}"/>
    <cellStyle name="Normal 2 79 2 5 5" xfId="21702" xr:uid="{90C83E86-DB57-4B91-AD1E-FD3B09414AAA}"/>
    <cellStyle name="Normal 2 79 2 5 6" xfId="21703" xr:uid="{F5EAFC27-8B7B-4BB7-9304-C7FB404A1031}"/>
    <cellStyle name="Normal 2 79 2 5 7" xfId="21704" xr:uid="{B1C2068F-CFE4-4E98-ACAB-2B277E114DFF}"/>
    <cellStyle name="Normal 2 79 2 5 8" xfId="21705" xr:uid="{A9698020-8608-4830-918D-7321D56E37BD}"/>
    <cellStyle name="Normal 2 79 2 5 8 2" xfId="21706" xr:uid="{F472974D-2611-45A2-8A62-46469A16701E}"/>
    <cellStyle name="Normal 2 79 2 5 8 3" xfId="21707" xr:uid="{8D65D293-1E32-47FB-ADCF-8F4A55AFE2A4}"/>
    <cellStyle name="Normal 2 79 2 5 8 4" xfId="21708" xr:uid="{8B61402E-8834-431E-A108-E4C302BE43E9}"/>
    <cellStyle name="Normal 2 79 2 5 9" xfId="21709" xr:uid="{3B40C1F7-69EF-4DEE-B850-E77013202249}"/>
    <cellStyle name="Normal 2 79 2 6" xfId="21710" xr:uid="{45DE20B3-7401-47C9-810F-AB97BA04AE65}"/>
    <cellStyle name="Normal 2 79 2 7" xfId="21711" xr:uid="{748DDBEF-C42E-4819-A4AE-5139DD3B42C4}"/>
    <cellStyle name="Normal 2 79 2 7 2" xfId="21712" xr:uid="{40953394-B753-4E1F-9A09-55425BC62E34}"/>
    <cellStyle name="Normal 2 79 2 7 2 2" xfId="21713" xr:uid="{D6A3ADA8-C91D-4BB6-823F-76EE74CE4089}"/>
    <cellStyle name="Normal 2 79 2 7 2 3" xfId="21714" xr:uid="{859F2AB7-B4C5-4B00-B56A-D4724B300938}"/>
    <cellStyle name="Normal 2 79 2 7 2 4" xfId="21715" xr:uid="{E1E99AE8-BC4F-4043-83A0-B9F2A6F7ACFE}"/>
    <cellStyle name="Normal 2 79 2 7 3" xfId="21716" xr:uid="{43BABD96-1859-4762-A624-358699640697}"/>
    <cellStyle name="Normal 2 79 2 7 4" xfId="21717" xr:uid="{2EA792FA-1F85-4725-B772-DC95C5E0D37D}"/>
    <cellStyle name="Normal 2 79 2 7 5" xfId="21718" xr:uid="{26ABCFD3-2409-44BA-BE9A-6B351C0B42E8}"/>
    <cellStyle name="Normal 2 79 2 7 6" xfId="21719" xr:uid="{7C988855-0B65-45B4-B006-C2D7412DC790}"/>
    <cellStyle name="Normal 2 79 2 8" xfId="21720" xr:uid="{FDBAB5E1-E858-4BED-AEC6-DF338C17CB9A}"/>
    <cellStyle name="Normal 2 79 2 9" xfId="21721" xr:uid="{DFF072DB-A55F-4361-A76E-C7AD3F599A57}"/>
    <cellStyle name="Normal 2 79 20" xfId="21722" xr:uid="{BB5BD657-2A91-4159-BA76-BCC543C9B81B}"/>
    <cellStyle name="Normal 2 79 21" xfId="21723" xr:uid="{76C92D02-4F7B-4C52-8A25-156CB3F8CEE9}"/>
    <cellStyle name="Normal 2 79 21 2" xfId="21724" xr:uid="{83EFCF18-330B-4B07-AECC-88A807A319B0}"/>
    <cellStyle name="Normal 2 79 21 3" xfId="21725" xr:uid="{7AC7353C-4AF8-4EDB-AA27-576001E46659}"/>
    <cellStyle name="Normal 2 79 21 4" xfId="21726" xr:uid="{184CA7BB-5B99-4574-9C49-EF26021AF3D4}"/>
    <cellStyle name="Normal 2 79 22" xfId="21727" xr:uid="{51E71B69-A813-423A-BC80-81EBA1DE67BA}"/>
    <cellStyle name="Normal 2 79 23" xfId="21728" xr:uid="{D4AEC7A0-0184-4710-AA5E-BF4A59F380E0}"/>
    <cellStyle name="Normal 2 79 24" xfId="21729" xr:uid="{630BA8A5-9AA4-4A9D-8845-D749F7ACFD68}"/>
    <cellStyle name="Normal 2 79 3" xfId="21730" xr:uid="{AC62A351-8DB0-4EAD-94F4-A634A0785FE4}"/>
    <cellStyle name="Normal 2 79 4" xfId="21731" xr:uid="{29A8797C-5AB0-425E-B5EA-A199871B446B}"/>
    <cellStyle name="Normal 2 79 5" xfId="21732" xr:uid="{365563C4-AACC-402E-A267-F5F4305FBA18}"/>
    <cellStyle name="Normal 2 79 6" xfId="21733" xr:uid="{225C78B4-10BF-40E7-B324-2011F277D9F2}"/>
    <cellStyle name="Normal 2 79 7" xfId="21734" xr:uid="{C1979173-BB64-4EAB-B9F2-5F0656FB51B3}"/>
    <cellStyle name="Normal 2 79 8" xfId="21735" xr:uid="{E745F6C7-488E-4DFA-BA97-034CC7EFBDD0}"/>
    <cellStyle name="Normal 2 79 9" xfId="21736" xr:uid="{53946469-4C1D-4C06-A7BE-058FAA4F2442}"/>
    <cellStyle name="Normal 2 8" xfId="21737" xr:uid="{5650835D-E20C-4CF0-99F9-152A40563812}"/>
    <cellStyle name="Normal 2 8 2" xfId="21738" xr:uid="{BD8EF540-49DF-40A0-96F7-A6A2D09BD4E8}"/>
    <cellStyle name="Normal 2 8 3" xfId="21739" xr:uid="{E37A311D-69E7-4AF7-A14C-C5EE1306170F}"/>
    <cellStyle name="Normal 2 8 4" xfId="21740" xr:uid="{A654577D-1867-4992-BCA1-2A30CAA0A1D0}"/>
    <cellStyle name="Normal 2 80" xfId="21741" xr:uid="{E1955ABC-7EC0-4237-8C51-E0E83E939936}"/>
    <cellStyle name="Normal 2 80 10" xfId="21742" xr:uid="{6998F5DF-A100-4407-9E3B-6F110DA1F2DE}"/>
    <cellStyle name="Normal 2 80 11" xfId="21743" xr:uid="{E3B1CBBE-E7D2-438A-81C1-5BFC4C6E895C}"/>
    <cellStyle name="Normal 2 80 12" xfId="21744" xr:uid="{930D8B6D-2CA7-4831-A015-2F576A04F558}"/>
    <cellStyle name="Normal 2 80 13" xfId="21745" xr:uid="{905F183C-A24F-4B34-937B-F8DC184D13C4}"/>
    <cellStyle name="Normal 2 80 13 2" xfId="21746" xr:uid="{6095F15A-02DF-4E9D-A218-C86188038364}"/>
    <cellStyle name="Normal 2 80 13 3" xfId="21747" xr:uid="{392EABDC-740F-47B4-B674-DC9A51E127DD}"/>
    <cellStyle name="Normal 2 80 13 4" xfId="21748" xr:uid="{A7EE5BE7-1206-45BC-97D8-F7354E525CA7}"/>
    <cellStyle name="Normal 2 80 14" xfId="21749" xr:uid="{64FB559C-9CD9-4E35-BCB8-6C6A9EA575E7}"/>
    <cellStyle name="Normal 2 80 15" xfId="21750" xr:uid="{4EA1FD8E-A087-46D9-9D39-1C22493FAF9B}"/>
    <cellStyle name="Normal 2 80 16" xfId="21751" xr:uid="{A19DDDF7-D08A-4C62-9504-891581BBEA5D}"/>
    <cellStyle name="Normal 2 80 2" xfId="21752" xr:uid="{2A673277-A0DC-451A-9472-1A853DF01230}"/>
    <cellStyle name="Normal 2 80 2 10" xfId="21753" xr:uid="{C9C4D8DB-CE63-4BE1-B64D-82A5FE2B9FF7}"/>
    <cellStyle name="Normal 2 80 2 11" xfId="21754" xr:uid="{03240157-F798-4F0D-935A-184BFE1226CD}"/>
    <cellStyle name="Normal 2 80 2 11 2" xfId="21755" xr:uid="{C2633818-55E8-4D5B-83C5-14FFE7CF9579}"/>
    <cellStyle name="Normal 2 80 2 11 3" xfId="21756" xr:uid="{CCD66215-33F1-415D-B140-F4780B632440}"/>
    <cellStyle name="Normal 2 80 2 11 4" xfId="21757" xr:uid="{CDE850B8-41AB-416A-8333-95E06D791964}"/>
    <cellStyle name="Normal 2 80 2 12" xfId="21758" xr:uid="{4B40520A-0CB0-40C7-A414-697678DA0FDA}"/>
    <cellStyle name="Normal 2 80 2 13" xfId="21759" xr:uid="{2BD389BD-F20C-4819-924C-6529EA8D8308}"/>
    <cellStyle name="Normal 2 80 2 14" xfId="21760" xr:uid="{64180726-6BD3-4A0B-A6F9-7C1BA382B5DB}"/>
    <cellStyle name="Normal 2 80 2 2" xfId="21761" xr:uid="{D755B1AE-4E17-42CA-A8D4-2CA59C683D75}"/>
    <cellStyle name="Normal 2 80 2 2 10" xfId="21762" xr:uid="{0D6AB68A-EA7F-4273-B2AE-49B7FB76053A}"/>
    <cellStyle name="Normal 2 80 2 2 11" xfId="21763" xr:uid="{0699B702-C985-4BF1-840D-AEEACE52FCCB}"/>
    <cellStyle name="Normal 2 80 2 2 2" xfId="21764" xr:uid="{A165F2B8-C57E-4F45-A6E3-C3163050272A}"/>
    <cellStyle name="Normal 2 80 2 2 2 10" xfId="21765" xr:uid="{94073156-588C-44B0-A921-D161492FFAEA}"/>
    <cellStyle name="Normal 2 80 2 2 2 11" xfId="21766" xr:uid="{C5CD16A2-3247-4F61-B543-545FB2D9B299}"/>
    <cellStyle name="Normal 2 80 2 2 2 2" xfId="21767" xr:uid="{D16C8001-BE33-4182-9190-D09BFF561089}"/>
    <cellStyle name="Normal 2 80 2 2 2 2 2" xfId="21768" xr:uid="{3628F1C8-9957-43AA-8576-B2D84C6EFF65}"/>
    <cellStyle name="Normal 2 80 2 2 2 2 2 2" xfId="21769" xr:uid="{A0878E28-5A4A-48FF-B954-67CE6D836606}"/>
    <cellStyle name="Normal 2 80 2 2 2 2 2 3" xfId="21770" xr:uid="{7ED218C3-757A-4DBE-96F7-616080AB2837}"/>
    <cellStyle name="Normal 2 80 2 2 2 2 2 4" xfId="21771" xr:uid="{43A60ADA-3875-4742-945F-51B1F09E793B}"/>
    <cellStyle name="Normal 2 80 2 2 2 2 3" xfId="21772" xr:uid="{B0D23688-36E4-4DE2-B7C6-94A67F6304F2}"/>
    <cellStyle name="Normal 2 80 2 2 2 2 4" xfId="21773" xr:uid="{F071152F-3FD4-4D05-887B-399CEF7F0730}"/>
    <cellStyle name="Normal 2 80 2 2 2 2 5" xfId="21774" xr:uid="{907D1AA6-8250-485A-8BA1-AA08A72968AB}"/>
    <cellStyle name="Normal 2 80 2 2 2 2 6" xfId="21775" xr:uid="{D005AD28-21A3-49E5-8994-AAF73AE6EACF}"/>
    <cellStyle name="Normal 2 80 2 2 2 3" xfId="21776" xr:uid="{4FE86066-C0C0-4F32-818F-7C6821D116B3}"/>
    <cellStyle name="Normal 2 80 2 2 2 4" xfId="21777" xr:uid="{E41457F7-7F97-46EE-AE34-7A13967481A7}"/>
    <cellStyle name="Normal 2 80 2 2 2 5" xfId="21778" xr:uid="{595DB51D-4505-47B8-89FA-6A5E97B91F89}"/>
    <cellStyle name="Normal 2 80 2 2 2 6" xfId="21779" xr:uid="{2A2346A3-30C2-41FB-83A9-DAABB9A454A8}"/>
    <cellStyle name="Normal 2 80 2 2 2 7" xfId="21780" xr:uid="{CADC2F70-1A22-42BC-BDDE-0FCC7B5F5247}"/>
    <cellStyle name="Normal 2 80 2 2 2 8" xfId="21781" xr:uid="{A2C150F0-8C26-45C7-9AAD-3FD0BF705521}"/>
    <cellStyle name="Normal 2 80 2 2 2 8 2" xfId="21782" xr:uid="{1557D663-C097-4B55-BBA1-6408FFB1E801}"/>
    <cellStyle name="Normal 2 80 2 2 2 8 3" xfId="21783" xr:uid="{E2534335-6D62-40B9-95A1-F664D7808A40}"/>
    <cellStyle name="Normal 2 80 2 2 2 8 4" xfId="21784" xr:uid="{EEFD8FEE-0214-4340-8B8B-FD79DC47F804}"/>
    <cellStyle name="Normal 2 80 2 2 2 9" xfId="21785" xr:uid="{7BABEB39-DE76-4C21-912A-02147801DD7A}"/>
    <cellStyle name="Normal 2 80 2 2 3" xfId="21786" xr:uid="{6B4D3E2A-A850-4287-AA6E-1C81BEB9DA34}"/>
    <cellStyle name="Normal 2 80 2 2 3 2" xfId="21787" xr:uid="{811D95B8-8EB4-41A9-AADC-10918FF5F573}"/>
    <cellStyle name="Normal 2 80 2 2 3 2 2" xfId="21788" xr:uid="{4C85C110-2D11-4235-8E78-5CD02A6A52FC}"/>
    <cellStyle name="Normal 2 80 2 2 3 2 3" xfId="21789" xr:uid="{C09F9BD3-68BB-43DD-A07A-DFB0C712718F}"/>
    <cellStyle name="Normal 2 80 2 2 3 2 4" xfId="21790" xr:uid="{90B36CE2-D915-4184-B459-4EBE212112FB}"/>
    <cellStyle name="Normal 2 80 2 2 3 3" xfId="21791" xr:uid="{91096AC8-AD47-42D8-BC89-BF0AE0E9FD4B}"/>
    <cellStyle name="Normal 2 80 2 2 3 4" xfId="21792" xr:uid="{F644266C-BB48-4E54-8D9E-31D829A4CB76}"/>
    <cellStyle name="Normal 2 80 2 2 3 5" xfId="21793" xr:uid="{792268AF-1A60-4F08-8874-92A75DA016FD}"/>
    <cellStyle name="Normal 2 80 2 2 3 6" xfId="21794" xr:uid="{7AAB0C2C-31E9-43BB-930C-73291051501D}"/>
    <cellStyle name="Normal 2 80 2 2 4" xfId="21795" xr:uid="{BF5F470C-0E69-41C4-BC32-8962EF7F70F8}"/>
    <cellStyle name="Normal 2 80 2 2 5" xfId="21796" xr:uid="{49B1091F-4712-44D9-9CE8-413FD6D7028F}"/>
    <cellStyle name="Normal 2 80 2 2 6" xfId="21797" xr:uid="{9468C4AA-2A60-47D0-8BF6-141351AF2929}"/>
    <cellStyle name="Normal 2 80 2 2 7" xfId="21798" xr:uid="{D9E5EB4F-8951-4901-A101-56422C84502B}"/>
    <cellStyle name="Normal 2 80 2 2 8" xfId="21799" xr:uid="{7EE91274-872B-436A-93E9-53F321D952F7}"/>
    <cellStyle name="Normal 2 80 2 2 8 2" xfId="21800" xr:uid="{285FF0E7-F0B6-4AA3-8D35-DDF80DFDC03E}"/>
    <cellStyle name="Normal 2 80 2 2 8 3" xfId="21801" xr:uid="{683750EB-9375-4292-B0B9-475D5A148FDA}"/>
    <cellStyle name="Normal 2 80 2 2 8 4" xfId="21802" xr:uid="{A16D69AF-5560-40C8-8975-C43EEF165CD3}"/>
    <cellStyle name="Normal 2 80 2 2 9" xfId="21803" xr:uid="{1B2305B7-5897-47BB-B786-B0C7826746E0}"/>
    <cellStyle name="Normal 2 80 2 3" xfId="21804" xr:uid="{0FA6926C-1399-4E8D-B50B-1CDE3948B3A1}"/>
    <cellStyle name="Normal 2 80 2 4" xfId="21805" xr:uid="{6751F636-F75F-4442-8E12-A23459C4C1AD}"/>
    <cellStyle name="Normal 2 80 2 5" xfId="21806" xr:uid="{A14752E4-3585-4B33-BF1A-1C718EF16DCB}"/>
    <cellStyle name="Normal 2 80 2 5 2" xfId="21807" xr:uid="{1AC3885D-E3FE-4D6B-9253-AAF09F07F37A}"/>
    <cellStyle name="Normal 2 80 2 5 2 2" xfId="21808" xr:uid="{6FDDF89B-21A1-448F-9AC3-D1C5E8816780}"/>
    <cellStyle name="Normal 2 80 2 5 2 3" xfId="21809" xr:uid="{4ECDAF7C-2578-433B-9B80-CAC250BC089B}"/>
    <cellStyle name="Normal 2 80 2 5 2 4" xfId="21810" xr:uid="{84A2AE55-10A5-4A17-A339-4A4343992C29}"/>
    <cellStyle name="Normal 2 80 2 5 3" xfId="21811" xr:uid="{851D2BA1-C980-4B26-9D4A-9C13197D1E64}"/>
    <cellStyle name="Normal 2 80 2 5 4" xfId="21812" xr:uid="{1733A1D6-6649-4D82-B529-EA2A874CB0B4}"/>
    <cellStyle name="Normal 2 80 2 5 5" xfId="21813" xr:uid="{3BBDBCE0-6DAD-4D7B-ACF6-AF964B071C5C}"/>
    <cellStyle name="Normal 2 80 2 5 6" xfId="21814" xr:uid="{3A01F07B-358A-4C10-9374-1F91EEB12AD1}"/>
    <cellStyle name="Normal 2 80 2 6" xfId="21815" xr:uid="{D2BF26EC-7BDB-4450-B4BD-1BD3B9F9C791}"/>
    <cellStyle name="Normal 2 80 2 7" xfId="21816" xr:uid="{D9C66E88-8F87-4B04-A859-0EB92D62C5CC}"/>
    <cellStyle name="Normal 2 80 2 8" xfId="21817" xr:uid="{A132953B-4FE9-49C1-9232-0A5FB1824C75}"/>
    <cellStyle name="Normal 2 80 2 9" xfId="21818" xr:uid="{2702E6B1-8BD8-483B-B2D2-1EE425F0633E}"/>
    <cellStyle name="Normal 2 80 3" xfId="21819" xr:uid="{D991A24A-68BC-42C7-A219-9B2EC2290B42}"/>
    <cellStyle name="Normal 2 80 4" xfId="21820" xr:uid="{FFB96901-4C2E-4133-BF54-69821723FEAF}"/>
    <cellStyle name="Normal 2 80 5" xfId="21821" xr:uid="{FB24B70F-A8FD-4878-82F6-990F1FCDDBE1}"/>
    <cellStyle name="Normal 2 80 5 10" xfId="21822" xr:uid="{05BEA1A0-62CC-4A89-A06A-5DEF53D90D6A}"/>
    <cellStyle name="Normal 2 80 5 11" xfId="21823" xr:uid="{DEAFE531-EBCB-4DCC-9E5B-506A97E37AEB}"/>
    <cellStyle name="Normal 2 80 5 2" xfId="21824" xr:uid="{42B687E7-C3D7-4A90-BC8D-F7D395E9D302}"/>
    <cellStyle name="Normal 2 80 5 2 10" xfId="21825" xr:uid="{CA46ECE1-B234-465D-A63F-10613B3C5E7D}"/>
    <cellStyle name="Normal 2 80 5 2 11" xfId="21826" xr:uid="{2D735B12-B0AA-4251-937B-0C231A6010E1}"/>
    <cellStyle name="Normal 2 80 5 2 2" xfId="21827" xr:uid="{4AF34372-4181-46BE-90CE-9FD628DE3A79}"/>
    <cellStyle name="Normal 2 80 5 2 2 2" xfId="21828" xr:uid="{71CB2984-02A0-47C3-B49F-5EF4349D438F}"/>
    <cellStyle name="Normal 2 80 5 2 2 2 2" xfId="21829" xr:uid="{57A521A7-DB68-4094-A778-7DFA86C65082}"/>
    <cellStyle name="Normal 2 80 5 2 2 2 3" xfId="21830" xr:uid="{FA915124-6F7E-47CC-88F3-F4768B9C0590}"/>
    <cellStyle name="Normal 2 80 5 2 2 2 4" xfId="21831" xr:uid="{3D13C07E-95B6-4BC8-BA3F-CDFA60A558D1}"/>
    <cellStyle name="Normal 2 80 5 2 2 3" xfId="21832" xr:uid="{0F0CEB21-47A2-4707-A116-548382DFA34F}"/>
    <cellStyle name="Normal 2 80 5 2 2 4" xfId="21833" xr:uid="{B5A64730-DDB2-4FE0-8D9D-7B804667358B}"/>
    <cellStyle name="Normal 2 80 5 2 2 5" xfId="21834" xr:uid="{6C82C927-7BF3-4163-869E-CB2CB2A33020}"/>
    <cellStyle name="Normal 2 80 5 2 2 6" xfId="21835" xr:uid="{C02A9EBE-66D5-476D-A471-E40AE68C1979}"/>
    <cellStyle name="Normal 2 80 5 2 3" xfId="21836" xr:uid="{398E4008-0F30-4EF9-9658-157A9FBFF635}"/>
    <cellStyle name="Normal 2 80 5 2 4" xfId="21837" xr:uid="{67252C35-6DDC-4209-A9D4-B575B3F24299}"/>
    <cellStyle name="Normal 2 80 5 2 5" xfId="21838" xr:uid="{DD4EB64E-670F-4E57-93A1-39F59CF2C64F}"/>
    <cellStyle name="Normal 2 80 5 2 6" xfId="21839" xr:uid="{555E5D0B-BE67-46A7-A4DF-D4B76983669D}"/>
    <cellStyle name="Normal 2 80 5 2 7" xfId="21840" xr:uid="{F27C6B49-64E2-4179-8748-311BD85E82E8}"/>
    <cellStyle name="Normal 2 80 5 2 8" xfId="21841" xr:uid="{718AE9F5-10E5-4065-9495-CBD708856123}"/>
    <cellStyle name="Normal 2 80 5 2 8 2" xfId="21842" xr:uid="{84EB18E5-9369-4221-BBD6-954E518FDDF6}"/>
    <cellStyle name="Normal 2 80 5 2 8 3" xfId="21843" xr:uid="{6769B253-18D4-4462-8C3E-3D30D9411A00}"/>
    <cellStyle name="Normal 2 80 5 2 8 4" xfId="21844" xr:uid="{06001129-9B8F-47D5-AF69-44C630137E68}"/>
    <cellStyle name="Normal 2 80 5 2 9" xfId="21845" xr:uid="{767F7C3B-526F-4512-8323-9BEBD24BF3B9}"/>
    <cellStyle name="Normal 2 80 5 3" xfId="21846" xr:uid="{5D81D391-8F1C-47F6-AEE9-37B2486C0283}"/>
    <cellStyle name="Normal 2 80 5 3 2" xfId="21847" xr:uid="{F05D5D9B-076F-4B7D-BC26-4AC0F696FB88}"/>
    <cellStyle name="Normal 2 80 5 3 2 2" xfId="21848" xr:uid="{48FF26B0-7E79-432B-B256-2DCC4644921D}"/>
    <cellStyle name="Normal 2 80 5 3 2 3" xfId="21849" xr:uid="{3100C3DA-A804-4665-8792-02C4C6B66D02}"/>
    <cellStyle name="Normal 2 80 5 3 2 4" xfId="21850" xr:uid="{9E86E630-94D8-4696-AB16-EAE5C9A6511E}"/>
    <cellStyle name="Normal 2 80 5 3 3" xfId="21851" xr:uid="{64E2E369-6A52-4E93-8688-20E32D3D5F57}"/>
    <cellStyle name="Normal 2 80 5 3 4" xfId="21852" xr:uid="{AE1DF32B-1DE5-4510-8447-77D8B13EDD42}"/>
    <cellStyle name="Normal 2 80 5 3 5" xfId="21853" xr:uid="{177F5B73-5B99-4872-8C4B-CABFEC560045}"/>
    <cellStyle name="Normal 2 80 5 3 6" xfId="21854" xr:uid="{5781B62F-6370-43F5-9E3F-1F2A9399EBA7}"/>
    <cellStyle name="Normal 2 80 5 4" xfId="21855" xr:uid="{C8DA2300-14BB-4003-9CE6-7996A033519E}"/>
    <cellStyle name="Normal 2 80 5 5" xfId="21856" xr:uid="{5798A4D1-B363-44DF-A23F-07E83FEB5DA7}"/>
    <cellStyle name="Normal 2 80 5 6" xfId="21857" xr:uid="{04A53AA8-CC85-4E8C-B5CB-215EA86E2A3F}"/>
    <cellStyle name="Normal 2 80 5 7" xfId="21858" xr:uid="{A4C9C1F5-DEA9-4503-87E1-8BA503709871}"/>
    <cellStyle name="Normal 2 80 5 8" xfId="21859" xr:uid="{6A767209-12BC-4A6B-AC66-6E5E01898A4D}"/>
    <cellStyle name="Normal 2 80 5 8 2" xfId="21860" xr:uid="{D92BFDBB-D67B-42F7-BFA5-FF4E8A5CAD5F}"/>
    <cellStyle name="Normal 2 80 5 8 3" xfId="21861" xr:uid="{4FDABBBA-FA33-4A75-880C-A838D685F355}"/>
    <cellStyle name="Normal 2 80 5 8 4" xfId="21862" xr:uid="{23459217-1131-4B38-9918-1B055A2D375A}"/>
    <cellStyle name="Normal 2 80 5 9" xfId="21863" xr:uid="{013358DA-548E-47E8-AFA0-281B7F93D9DA}"/>
    <cellStyle name="Normal 2 80 6" xfId="21864" xr:uid="{1EBB9C0C-D4C7-4681-817D-85AD6268F557}"/>
    <cellStyle name="Normal 2 80 7" xfId="21865" xr:uid="{80305FA6-36FE-42BB-8C47-0D54C9906974}"/>
    <cellStyle name="Normal 2 80 7 2" xfId="21866" xr:uid="{8FEC4559-1B07-41EC-98ED-22B035748590}"/>
    <cellStyle name="Normal 2 80 7 2 2" xfId="21867" xr:uid="{4F37C3C7-3CFA-412A-80D8-027271251B3D}"/>
    <cellStyle name="Normal 2 80 7 2 3" xfId="21868" xr:uid="{77157541-17FF-45F5-AD54-7A0BED5AC756}"/>
    <cellStyle name="Normal 2 80 7 2 4" xfId="21869" xr:uid="{19622E3E-A750-420A-8229-6B9694CC12CC}"/>
    <cellStyle name="Normal 2 80 7 3" xfId="21870" xr:uid="{39C1403A-6490-4450-85DB-F632681E2A7B}"/>
    <cellStyle name="Normal 2 80 7 4" xfId="21871" xr:uid="{04DBCC36-8BBE-46BA-A61E-78D98826CAD6}"/>
    <cellStyle name="Normal 2 80 7 5" xfId="21872" xr:uid="{B2B0B140-D4DC-4396-AADF-C408F63C6632}"/>
    <cellStyle name="Normal 2 80 7 6" xfId="21873" xr:uid="{C68B5A97-3D4A-4E40-9B2D-8476E4D85AE5}"/>
    <cellStyle name="Normal 2 80 8" xfId="21874" xr:uid="{16CAAF68-B982-4930-A278-12C65CC85E4B}"/>
    <cellStyle name="Normal 2 80 9" xfId="21875" xr:uid="{B528A17A-AD08-46B1-BCBA-F48F202876CB}"/>
    <cellStyle name="Normal 2 81" xfId="21876" xr:uid="{7148990A-A4F1-45F9-9A53-EB8A8B931F32}"/>
    <cellStyle name="Normal 2 82" xfId="21877" xr:uid="{43FC0619-0400-45D5-89ED-6239BCB4ED2F}"/>
    <cellStyle name="Normal 2 83" xfId="21878" xr:uid="{A2D7D9C8-B3E9-41EA-B563-BD53C74DA8E3}"/>
    <cellStyle name="Normal 2 84" xfId="21879" xr:uid="{2AAD199C-A7B4-42D1-9883-62D2E459E998}"/>
    <cellStyle name="Normal 2 85" xfId="21880" xr:uid="{3F1DA862-C410-4597-9888-660165E8ABFD}"/>
    <cellStyle name="Normal 2 86" xfId="21881" xr:uid="{A2A020A2-C6B3-4D9B-B202-6597F431DF3D}"/>
    <cellStyle name="Normal 2 87" xfId="21882" xr:uid="{FA711469-BD1A-4994-AC1D-292EE304A251}"/>
    <cellStyle name="Normal 2 88" xfId="21883" xr:uid="{9E9B9FCC-E307-4FEF-9BCE-92E748A90AB6}"/>
    <cellStyle name="Normal 2 88 10" xfId="21884" xr:uid="{5D4CBF80-ACB7-4386-A1D6-EF7DC08B2FCA}"/>
    <cellStyle name="Normal 2 88 11" xfId="21885" xr:uid="{93FF56E9-DCDE-4640-8B93-4F33D84BCCAD}"/>
    <cellStyle name="Normal 2 88 11 2" xfId="21886" xr:uid="{BE582D11-A584-4486-848E-B18494E0FB18}"/>
    <cellStyle name="Normal 2 88 11 3" xfId="21887" xr:uid="{FAC28FE5-9EA2-46D6-BA10-224C1F157CA9}"/>
    <cellStyle name="Normal 2 88 11 4" xfId="21888" xr:uid="{E64D3646-DDB1-434A-B3D6-1FC271327A0C}"/>
    <cellStyle name="Normal 2 88 12" xfId="21889" xr:uid="{B6CFB950-CB49-4458-91E9-9A7D51EE23AB}"/>
    <cellStyle name="Normal 2 88 13" xfId="21890" xr:uid="{82FA8990-5217-440F-A592-2B6B947C913C}"/>
    <cellStyle name="Normal 2 88 14" xfId="21891" xr:uid="{9BE48999-AB82-4A18-8F24-26EAC41FA9A1}"/>
    <cellStyle name="Normal 2 88 2" xfId="21892" xr:uid="{E224C25B-5937-4E5A-ACA9-AFC70853838F}"/>
    <cellStyle name="Normal 2 88 2 10" xfId="21893" xr:uid="{4F956B2B-6F6D-4755-AC63-3F297F9B04E4}"/>
    <cellStyle name="Normal 2 88 2 11" xfId="21894" xr:uid="{728949A5-3480-4119-8036-5E0CB225103A}"/>
    <cellStyle name="Normal 2 88 2 2" xfId="21895" xr:uid="{72D28E68-0B7C-4CF4-B2CE-B2B24B09071B}"/>
    <cellStyle name="Normal 2 88 2 2 10" xfId="21896" xr:uid="{E85FAEA3-3186-44E5-A599-14BCB40AA68D}"/>
    <cellStyle name="Normal 2 88 2 2 11" xfId="21897" xr:uid="{72DEABCF-7B1D-418E-92FD-6262CD85477E}"/>
    <cellStyle name="Normal 2 88 2 2 2" xfId="21898" xr:uid="{8E2FC65D-5731-44DC-880A-2D3E0A4515A1}"/>
    <cellStyle name="Normal 2 88 2 2 2 2" xfId="21899" xr:uid="{C7C9A714-67ED-4CC9-BF4C-55DEC68155C1}"/>
    <cellStyle name="Normal 2 88 2 2 2 2 2" xfId="21900" xr:uid="{524C425C-B940-43C1-A16E-EDD7737CB17A}"/>
    <cellStyle name="Normal 2 88 2 2 2 2 3" xfId="21901" xr:uid="{69E7B22C-885D-4663-9F5C-7765A7EE8ADD}"/>
    <cellStyle name="Normal 2 88 2 2 2 2 4" xfId="21902" xr:uid="{0B7ECF76-93B8-47DD-9A26-B2D86766F42F}"/>
    <cellStyle name="Normal 2 88 2 2 2 3" xfId="21903" xr:uid="{11178FB7-91B4-4871-821C-690837E20ECF}"/>
    <cellStyle name="Normal 2 88 2 2 2 4" xfId="21904" xr:uid="{7225A610-6C3C-4977-BC30-EEC4C266AB7C}"/>
    <cellStyle name="Normal 2 88 2 2 2 5" xfId="21905" xr:uid="{4F9484BC-5FC1-4365-A5E3-A8F5A3C05867}"/>
    <cellStyle name="Normal 2 88 2 2 2 6" xfId="21906" xr:uid="{BF51F43D-1A11-47EE-B0A4-0690784B325A}"/>
    <cellStyle name="Normal 2 88 2 2 3" xfId="21907" xr:uid="{9DBA5FF3-1376-40F6-B786-2B78E6F75EA7}"/>
    <cellStyle name="Normal 2 88 2 2 4" xfId="21908" xr:uid="{C7086B44-767B-4E77-BF23-0ADC0DB3C8E8}"/>
    <cellStyle name="Normal 2 88 2 2 5" xfId="21909" xr:uid="{BC596122-5A3A-431A-B694-5FF376E7E944}"/>
    <cellStyle name="Normal 2 88 2 2 6" xfId="21910" xr:uid="{7A94A2A3-FBE0-4C6D-A05A-26F6E65C7872}"/>
    <cellStyle name="Normal 2 88 2 2 7" xfId="21911" xr:uid="{F52F6AD8-87E8-4E55-B033-C502FB904880}"/>
    <cellStyle name="Normal 2 88 2 2 8" xfId="21912" xr:uid="{F4D7A7F2-A669-4D0B-A7FB-FD7334FB5A1E}"/>
    <cellStyle name="Normal 2 88 2 2 8 2" xfId="21913" xr:uid="{E036B44F-B43D-4A32-BF65-47A4C8601A1B}"/>
    <cellStyle name="Normal 2 88 2 2 8 3" xfId="21914" xr:uid="{051B80BA-E52B-4AAB-A1F6-D65DB2FB97D3}"/>
    <cellStyle name="Normal 2 88 2 2 8 4" xfId="21915" xr:uid="{5C22575B-2FCA-486A-AFD4-9B2DB1592005}"/>
    <cellStyle name="Normal 2 88 2 2 9" xfId="21916" xr:uid="{01F6BE04-4EAE-4827-8550-996A52B40F9A}"/>
    <cellStyle name="Normal 2 88 2 3" xfId="21917" xr:uid="{9D601DA3-F70A-4F5C-9A1E-6FB7CD14946A}"/>
    <cellStyle name="Normal 2 88 2 3 2" xfId="21918" xr:uid="{D219A7F0-8D1D-409F-910A-F5F6D159801E}"/>
    <cellStyle name="Normal 2 88 2 3 2 2" xfId="21919" xr:uid="{0CCDC878-DF6F-4BC3-BD96-35035A73BC60}"/>
    <cellStyle name="Normal 2 88 2 3 2 3" xfId="21920" xr:uid="{094BD932-9245-441F-AF8C-07711418C9C8}"/>
    <cellStyle name="Normal 2 88 2 3 2 4" xfId="21921" xr:uid="{2BFB7BF4-D431-4EEF-B78E-FADB608FBA0A}"/>
    <cellStyle name="Normal 2 88 2 3 3" xfId="21922" xr:uid="{45156A39-A0D5-418C-89B1-A2BF7FA19A4F}"/>
    <cellStyle name="Normal 2 88 2 3 4" xfId="21923" xr:uid="{3E051291-C908-4663-8AC0-0A36B0F73246}"/>
    <cellStyle name="Normal 2 88 2 3 5" xfId="21924" xr:uid="{B48964E7-C73A-4224-8E35-3B8DA215DFBA}"/>
    <cellStyle name="Normal 2 88 2 3 6" xfId="21925" xr:uid="{0C316195-302B-4575-B9AC-17C72B9864A4}"/>
    <cellStyle name="Normal 2 88 2 4" xfId="21926" xr:uid="{19A393B3-D1D1-4CD6-A6A0-2428F4FCDDD1}"/>
    <cellStyle name="Normal 2 88 2 5" xfId="21927" xr:uid="{239A0B17-D0FB-4A86-9D10-41DBF537DD26}"/>
    <cellStyle name="Normal 2 88 2 6" xfId="21928" xr:uid="{C55FBC0D-B6A6-412B-9A8F-302AAC8DE750}"/>
    <cellStyle name="Normal 2 88 2 7" xfId="21929" xr:uid="{1686E05A-A37A-4DD1-82FD-DD2E7708DA7E}"/>
    <cellStyle name="Normal 2 88 2 8" xfId="21930" xr:uid="{649CEF43-7B4A-4A7B-AE6D-7308A586D79B}"/>
    <cellStyle name="Normal 2 88 2 8 2" xfId="21931" xr:uid="{8579CD43-0617-40FE-B7E6-B6A71CB762B2}"/>
    <cellStyle name="Normal 2 88 2 8 3" xfId="21932" xr:uid="{D88017EA-84BE-4091-9B04-D9D830B96F73}"/>
    <cellStyle name="Normal 2 88 2 8 4" xfId="21933" xr:uid="{4955A3A9-88E3-462C-BAE2-100CC1853E9C}"/>
    <cellStyle name="Normal 2 88 2 9" xfId="21934" xr:uid="{18369070-0D6D-4482-8697-E8BC571366AD}"/>
    <cellStyle name="Normal 2 88 3" xfId="21935" xr:uid="{2DECBD7B-A189-4A3D-89DB-F09F9F81D94A}"/>
    <cellStyle name="Normal 2 88 4" xfId="21936" xr:uid="{E22EBEAE-27C9-4582-9FB3-32849D30E77A}"/>
    <cellStyle name="Normal 2 88 5" xfId="21937" xr:uid="{945C4704-3F66-4FD1-8087-3C37D7A789AB}"/>
    <cellStyle name="Normal 2 88 5 2" xfId="21938" xr:uid="{95C29225-B82A-41A5-B1A6-8588A0345D3C}"/>
    <cellStyle name="Normal 2 88 5 2 2" xfId="21939" xr:uid="{2A65CED6-7860-4CA9-8EF7-4FC511FFD9F1}"/>
    <cellStyle name="Normal 2 88 5 2 3" xfId="21940" xr:uid="{2CB469CD-BE02-491C-A99E-6399632BF134}"/>
    <cellStyle name="Normal 2 88 5 2 4" xfId="21941" xr:uid="{274CEEA0-FE63-4633-8E02-7436DDBDB171}"/>
    <cellStyle name="Normal 2 88 5 3" xfId="21942" xr:uid="{2F80811E-8DD4-4A9F-8DC5-3511B781BDCF}"/>
    <cellStyle name="Normal 2 88 5 4" xfId="21943" xr:uid="{37E1FE88-A71E-4E03-ABBA-1C4DFBE35364}"/>
    <cellStyle name="Normal 2 88 5 5" xfId="21944" xr:uid="{0D5A383F-CC32-4C5C-9014-D5C5AF62879F}"/>
    <cellStyle name="Normal 2 88 5 6" xfId="21945" xr:uid="{8D9858DF-447C-4AF7-A77A-622037B6A901}"/>
    <cellStyle name="Normal 2 88 6" xfId="21946" xr:uid="{0796EAD7-1543-4608-B132-E7BE32C5A53E}"/>
    <cellStyle name="Normal 2 88 7" xfId="21947" xr:uid="{1C14DECF-7EF8-4746-95BF-5F681CCA8D74}"/>
    <cellStyle name="Normal 2 88 8" xfId="21948" xr:uid="{E5FFE598-7107-4572-9E56-057DFA389F6A}"/>
    <cellStyle name="Normal 2 88 9" xfId="21949" xr:uid="{B97B6617-7F34-4E32-BE0A-F9A17E75508D}"/>
    <cellStyle name="Normal 2 89" xfId="21950" xr:uid="{7821FE08-EB5D-4E68-A2A4-F8A8DE80528F}"/>
    <cellStyle name="Normal 2 9" xfId="21951" xr:uid="{D413FD7E-C3C8-4E1A-B935-E01ED059B2FD}"/>
    <cellStyle name="Normal 2 9 2" xfId="21952" xr:uid="{0A49DF2E-B176-4211-B858-7F979CC1E707}"/>
    <cellStyle name="Normal 2 9 3" xfId="21953" xr:uid="{584977A6-A86A-49A1-AD01-F97E84BE9E5B}"/>
    <cellStyle name="Normal 2 90" xfId="21954" xr:uid="{34017B20-AE84-4DD8-94D4-661C7F18E66C}"/>
    <cellStyle name="Normal 2 90 10" xfId="21955" xr:uid="{AC90361B-6DAA-4AA1-B096-3844836D4E70}"/>
    <cellStyle name="Normal 2 90 11" xfId="21956" xr:uid="{0AA3C0AA-ABA9-4B17-B2B7-3FAC8E6DB68D}"/>
    <cellStyle name="Normal 2 90 2" xfId="21957" xr:uid="{406E7E36-87FA-4540-8084-548262E5C56D}"/>
    <cellStyle name="Normal 2 90 2 10" xfId="21958" xr:uid="{88B64896-937E-44EC-BE3D-EABB5BB6E3AA}"/>
    <cellStyle name="Normal 2 90 2 11" xfId="21959" xr:uid="{6DE2F057-D70B-4AC5-8F41-34BBD107A141}"/>
    <cellStyle name="Normal 2 90 2 2" xfId="21960" xr:uid="{57772F4E-D815-49AD-96ED-6720CFB2FE5D}"/>
    <cellStyle name="Normal 2 90 2 2 2" xfId="21961" xr:uid="{A2971B17-1907-4615-8A25-9DDAE8997858}"/>
    <cellStyle name="Normal 2 90 2 2 2 2" xfId="21962" xr:uid="{7A2C00F1-C30D-402F-B41E-61D36E012EFF}"/>
    <cellStyle name="Normal 2 90 2 2 2 3" xfId="21963" xr:uid="{35C15319-A9CA-4E52-A482-BD261DEE517F}"/>
    <cellStyle name="Normal 2 90 2 2 2 4" xfId="21964" xr:uid="{DB435C6A-8583-4526-B033-43A2FA5F2FE2}"/>
    <cellStyle name="Normal 2 90 2 2 3" xfId="21965" xr:uid="{21DFE4DA-B4D5-4EFF-A802-98C04DBFCA25}"/>
    <cellStyle name="Normal 2 90 2 2 4" xfId="21966" xr:uid="{B71CAAA8-BC3A-4745-92B3-FAD27F0600CB}"/>
    <cellStyle name="Normal 2 90 2 2 5" xfId="21967" xr:uid="{B74ABFE9-DB95-48F3-A4A0-6794AD00B443}"/>
    <cellStyle name="Normal 2 90 2 2 6" xfId="21968" xr:uid="{A688F5B6-337B-48A9-B84A-72FFD69E151E}"/>
    <cellStyle name="Normal 2 90 2 3" xfId="21969" xr:uid="{D7CFEE6D-3507-42F7-8705-A964F0EE5B56}"/>
    <cellStyle name="Normal 2 90 2 4" xfId="21970" xr:uid="{31F6D714-2074-4268-959B-5B1D1854160A}"/>
    <cellStyle name="Normal 2 90 2 5" xfId="21971" xr:uid="{A985818D-371F-4BB9-88A5-AB429BF7E502}"/>
    <cellStyle name="Normal 2 90 2 6" xfId="21972" xr:uid="{F7BB38D1-1891-4C8A-98E6-A728FF3138E2}"/>
    <cellStyle name="Normal 2 90 2 7" xfId="21973" xr:uid="{0999515C-568D-47A9-AC82-918A4B39F099}"/>
    <cellStyle name="Normal 2 90 2 8" xfId="21974" xr:uid="{BC651DF6-719F-41E1-B86B-79D9B4481E32}"/>
    <cellStyle name="Normal 2 90 2 8 2" xfId="21975" xr:uid="{154919BD-44DD-4679-9586-ED898AC77058}"/>
    <cellStyle name="Normal 2 90 2 8 3" xfId="21976" xr:uid="{20150762-0B7C-4875-A6B4-4C6F8D475454}"/>
    <cellStyle name="Normal 2 90 2 8 4" xfId="21977" xr:uid="{09DA3744-2EDF-4BE9-8365-7565998F35EE}"/>
    <cellStyle name="Normal 2 90 2 9" xfId="21978" xr:uid="{C4B8A7D1-6E04-4F02-9DEE-C092D43F9652}"/>
    <cellStyle name="Normal 2 90 3" xfId="21979" xr:uid="{0EF495EB-AA3D-4F40-AB4A-F5FA8C0EC19A}"/>
    <cellStyle name="Normal 2 90 3 2" xfId="21980" xr:uid="{0706CB79-6624-4CF5-AAE6-01DA71B395E3}"/>
    <cellStyle name="Normal 2 90 3 2 2" xfId="21981" xr:uid="{471085DD-4EE8-47EE-B204-FF738D6378F3}"/>
    <cellStyle name="Normal 2 90 3 2 3" xfId="21982" xr:uid="{76B58DF2-8E8F-457F-AFB0-D1839B597904}"/>
    <cellStyle name="Normal 2 90 3 2 4" xfId="21983" xr:uid="{38F7D4AE-4187-49EC-9FD6-D0256BD0793A}"/>
    <cellStyle name="Normal 2 90 3 3" xfId="21984" xr:uid="{850D2732-AC0A-4A20-AAD5-DDE7CFB6ABD7}"/>
    <cellStyle name="Normal 2 90 3 4" xfId="21985" xr:uid="{20EB3D6E-9046-4A6A-925A-6AE9E28A7666}"/>
    <cellStyle name="Normal 2 90 3 5" xfId="21986" xr:uid="{75C5AB87-4619-4879-858C-E7CD7058D0E7}"/>
    <cellStyle name="Normal 2 90 3 6" xfId="21987" xr:uid="{5D26DD05-775F-48FD-AB8A-1BF929332BEC}"/>
    <cellStyle name="Normal 2 90 4" xfId="21988" xr:uid="{49601E70-5AE6-4EF8-AEAC-6125B695F9F2}"/>
    <cellStyle name="Normal 2 90 5" xfId="21989" xr:uid="{A8EE5236-0B8F-4E53-8C2A-E26030A3C386}"/>
    <cellStyle name="Normal 2 90 6" xfId="21990" xr:uid="{EF9A6A43-829B-4480-8B28-4A2334010E19}"/>
    <cellStyle name="Normal 2 90 7" xfId="21991" xr:uid="{5F69CE13-7DAA-40DB-9364-17CD28ED5CC8}"/>
    <cellStyle name="Normal 2 90 8" xfId="21992" xr:uid="{D050F41A-D833-4FFC-B4D8-65C5883606D3}"/>
    <cellStyle name="Normal 2 90 8 2" xfId="21993" xr:uid="{14BCAE69-35CD-4D8D-BD90-F1AFFDB1BF29}"/>
    <cellStyle name="Normal 2 90 8 3" xfId="21994" xr:uid="{75FCE3D8-8E4B-4694-A274-3534BE382D05}"/>
    <cellStyle name="Normal 2 90 8 4" xfId="21995" xr:uid="{02E15EAD-15B4-4AA7-B03B-69CAFBF59F18}"/>
    <cellStyle name="Normal 2 90 9" xfId="21996" xr:uid="{0E2E32C0-C16C-422B-8C85-743027D92289}"/>
    <cellStyle name="Normal 2 91" xfId="21997" xr:uid="{2A34413E-F006-4BF0-93B9-78BE969FC811}"/>
    <cellStyle name="Normal 2 92" xfId="21998" xr:uid="{CB1196FE-4073-42CE-A7BD-9A26E766186F}"/>
    <cellStyle name="Normal 2 92 2" xfId="21999" xr:uid="{9DC83484-3EE4-4927-8BDD-223217F74654}"/>
    <cellStyle name="Normal 2 92 2 2" xfId="22000" xr:uid="{B0CD5335-E2D6-4E49-8EE1-A80B3E1543B3}"/>
    <cellStyle name="Normal 2 92 2 3" xfId="22001" xr:uid="{29782A62-FC6F-4BD2-AF8E-B5FFF35E97FB}"/>
    <cellStyle name="Normal 2 92 2 4" xfId="22002" xr:uid="{C37A5D7E-1FD8-4B61-B007-3B8E730D4871}"/>
    <cellStyle name="Normal 2 92 3" xfId="22003" xr:uid="{3EBC4BD1-3E51-4752-ADB8-26F3A3CEC769}"/>
    <cellStyle name="Normal 2 92 4" xfId="22004" xr:uid="{8BA5A86A-586C-4669-B004-5E0D153AF30C}"/>
    <cellStyle name="Normal 2 92 5" xfId="22005" xr:uid="{BFE2BD30-16C1-4579-9593-CE84748350A0}"/>
    <cellStyle name="Normal 2 92 6" xfId="22006" xr:uid="{F1DCC078-587A-47CB-ABBF-715AFF4446DE}"/>
    <cellStyle name="Normal 2 93" xfId="22007" xr:uid="{575783E1-7686-4565-8680-80748C2E6F9D}"/>
    <cellStyle name="Normal 2 94" xfId="22008" xr:uid="{C569E12D-C5C0-40AE-AA91-3BC647A05A49}"/>
    <cellStyle name="Normal 2 95" xfId="22009" xr:uid="{19E50574-1592-487F-BAA5-FA6290882E10}"/>
    <cellStyle name="Normal 2 96" xfId="22010" xr:uid="{8B359EDF-22AA-433F-A3BD-4B5C4CFCAA60}"/>
    <cellStyle name="Normal 2 97" xfId="22011" xr:uid="{32A9C260-AD3B-4F13-8143-CD5E4537D452}"/>
    <cellStyle name="Normal 2 98" xfId="22012" xr:uid="{858DC289-0CB7-4FF8-BD87-E5500226E3B5}"/>
    <cellStyle name="Normal 2 98 2" xfId="22013" xr:uid="{CA3502F2-1AE9-4944-9C7F-6D67EE38864F}"/>
    <cellStyle name="Normal 2 98 3" xfId="22014" xr:uid="{370992CA-464C-47C5-9F9C-D52B96108F4B}"/>
    <cellStyle name="Normal 2 98 4" xfId="22015" xr:uid="{36BF918B-F118-48DA-A26E-30C9CF8F82B2}"/>
    <cellStyle name="Normal 2 99" xfId="22016" xr:uid="{28FD8059-A60C-4363-AD94-29304E79C9B2}"/>
    <cellStyle name="Normal 2_110621 OBRoutput FSR transUpdate and tobacco jun25" xfId="22017" xr:uid="{6264E60C-2C17-4C5C-8C14-BA8610180AB1}"/>
    <cellStyle name="Normal 20" xfId="22018" xr:uid="{2FD6E425-A32E-48CD-A3F8-3CB8A36F3DD9}"/>
    <cellStyle name="Normal 20 10" xfId="22019" xr:uid="{507634FA-FEA4-43AC-8302-ED03720DCECF}"/>
    <cellStyle name="Normal 20 11" xfId="22020" xr:uid="{E55EF039-048C-4927-8E5F-989D942A77B0}"/>
    <cellStyle name="Normal 20 12" xfId="22021" xr:uid="{93D74F4E-B4EC-4B88-BDA0-2E9F8E9B8A91}"/>
    <cellStyle name="Normal 20 13" xfId="22022" xr:uid="{34175F50-3BA4-40E4-909F-C6EFFAF6760D}"/>
    <cellStyle name="Normal 20 14" xfId="22023" xr:uid="{DEA7A5DB-68EA-4A81-9C8E-551666548D97}"/>
    <cellStyle name="Normal 20 15" xfId="22024" xr:uid="{53239B47-2AC3-4D26-A88E-476B29917333}"/>
    <cellStyle name="Normal 20 16" xfId="22025" xr:uid="{0EF422A1-29A6-415B-B63E-305574DD4EE8}"/>
    <cellStyle name="Normal 20 17" xfId="22026" xr:uid="{C9D62670-1F8B-483C-99C0-908184F318B8}"/>
    <cellStyle name="Normal 20 18" xfId="22027" xr:uid="{D5C44D66-6D85-4B0C-8572-6F16A40C6F6D}"/>
    <cellStyle name="Normal 20 19" xfId="22028" xr:uid="{998551F2-25AC-42A6-9F5A-79F8FE1BC8A2}"/>
    <cellStyle name="Normal 20 2" xfId="22029" xr:uid="{C0DE93F3-1D95-4D0E-8907-890BA42C206E}"/>
    <cellStyle name="Normal 20 2 2" xfId="22030" xr:uid="{272CFFFF-0B16-4CF4-82D2-CDE3D149FA3A}"/>
    <cellStyle name="Normal 20 2 2 2" xfId="22031" xr:uid="{81F9F58B-740B-4A2B-AFCB-D59030F0C2B1}"/>
    <cellStyle name="Normal 20 2 3" xfId="22032" xr:uid="{B07CE7DB-5173-404B-8BA6-7D149E9853BD}"/>
    <cellStyle name="Normal 20 2 4" xfId="37938" xr:uid="{75B6A6FD-31CE-40D7-A535-AEF8685A73CF}"/>
    <cellStyle name="Normal 20 20" xfId="22033" xr:uid="{AFB27218-0D49-4593-A215-72C32CCD2D98}"/>
    <cellStyle name="Normal 20 21" xfId="22034" xr:uid="{B591A5A5-9EFC-474A-8E68-4406B9439D20}"/>
    <cellStyle name="Normal 20 22" xfId="22035" xr:uid="{305F3358-0A11-4BD6-B347-404181CE8797}"/>
    <cellStyle name="Normal 20 23" xfId="22036" xr:uid="{3F0889E1-157F-4148-97A2-E1E4F21C7CBB}"/>
    <cellStyle name="Normal 20 24" xfId="37937" xr:uid="{267F2FF1-C61D-4016-B4CB-B00014270A02}"/>
    <cellStyle name="Normal 20 3" xfId="22037" xr:uid="{9CE67A6C-E89D-4215-B0E0-117BC3CF4542}"/>
    <cellStyle name="Normal 20 3 2" xfId="22038" xr:uid="{E084BFCD-0810-4BB7-810E-D959BD9B2EA7}"/>
    <cellStyle name="Normal 20 4" xfId="22039" xr:uid="{F7A6A289-6CF0-46A4-87FA-4CCA87F02E09}"/>
    <cellStyle name="Normal 20 5" xfId="22040" xr:uid="{69DD3276-F3A8-41E6-84C9-36133BD02D30}"/>
    <cellStyle name="Normal 20 6" xfId="22041" xr:uid="{32774471-BCCF-4F26-946F-3B4B9D64768C}"/>
    <cellStyle name="Normal 20 7" xfId="22042" xr:uid="{3E577A38-15D0-437B-9033-0D7606F2821A}"/>
    <cellStyle name="Normal 20 8" xfId="22043" xr:uid="{D6045322-31DD-46BB-A581-0EB9463B677A}"/>
    <cellStyle name="Normal 20 9" xfId="22044" xr:uid="{A47F469A-2ED0-4739-B599-949202F5628A}"/>
    <cellStyle name="Normal 200" xfId="22045" xr:uid="{3D664B5B-C640-404C-9E51-52B4F440881B}"/>
    <cellStyle name="Normal 201" xfId="22046" xr:uid="{481F0A10-1B91-4B0B-8C93-533EC0D99BA3}"/>
    <cellStyle name="Normal 202" xfId="22047" xr:uid="{B990B72A-475D-422B-80AD-B7CCB5B2E7B0}"/>
    <cellStyle name="Normal 203" xfId="22048" xr:uid="{88F675D5-B6E2-42FD-8A21-536FA92BC08D}"/>
    <cellStyle name="Normal 204" xfId="22049" xr:uid="{75A65607-0FC1-41DE-9CE3-25763EEADE27}"/>
    <cellStyle name="Normal 205" xfId="22050" xr:uid="{5AA33A7D-C5DC-42A6-AC74-77C42153F9BD}"/>
    <cellStyle name="Normal 206" xfId="22051" xr:uid="{0CBF8449-C7F9-459E-B602-C1E4F7646EFA}"/>
    <cellStyle name="Normal 207" xfId="22052" xr:uid="{076A6CF2-C1B6-4368-9097-33D488CADF33}"/>
    <cellStyle name="Normal 208" xfId="22053" xr:uid="{EA6EF7F5-A642-4A71-AA2A-22DB6047BEA6}"/>
    <cellStyle name="Normal 208 2" xfId="22054" xr:uid="{936F73A0-4381-4E35-BC83-D971BE1A014D}"/>
    <cellStyle name="Normal 208 3" xfId="22055" xr:uid="{5EA414B4-6234-4720-88CE-5A0AB8B3F43C}"/>
    <cellStyle name="Normal 208 4" xfId="22056" xr:uid="{244B114D-5063-4F8B-9820-343747A20C53}"/>
    <cellStyle name="Normal 209" xfId="22057" xr:uid="{59060CF9-A0F9-47A5-BF16-331B6C1DC3ED}"/>
    <cellStyle name="Normal 209 2" xfId="22058" xr:uid="{0FE58D3F-39F0-4802-B7DC-52317369A8CA}"/>
    <cellStyle name="Normal 209 2 2" xfId="22059" xr:uid="{A00C976C-744C-4979-A5A0-7F6CB670C6F9}"/>
    <cellStyle name="Normal 21" xfId="22060" xr:uid="{12124B2E-0C59-4D0E-9592-B9D2A9F54E85}"/>
    <cellStyle name="Normal 21 10" xfId="22061" xr:uid="{3FC2CBF4-5A90-4C45-A2CC-6E2948FF71D3}"/>
    <cellStyle name="Normal 21 11" xfId="22062" xr:uid="{6DF73EB5-16AF-4580-849A-5344F4627547}"/>
    <cellStyle name="Normal 21 12" xfId="22063" xr:uid="{2970180C-0134-45BB-AB40-D634FA4AB82E}"/>
    <cellStyle name="Normal 21 13" xfId="22064" xr:uid="{2BB53FD3-A68D-49FB-9E83-6F95068EF713}"/>
    <cellStyle name="Normal 21 14" xfId="22065" xr:uid="{7448CE00-9DF7-417C-84D9-DB444E0CDB9F}"/>
    <cellStyle name="Normal 21 15" xfId="22066" xr:uid="{C5A181E5-A49D-4850-A0E6-8CC0D2B67FC2}"/>
    <cellStyle name="Normal 21 16" xfId="22067" xr:uid="{148F97CC-300A-4544-9C10-BA4D7150D867}"/>
    <cellStyle name="Normal 21 17" xfId="22068" xr:uid="{388F76A5-6F0E-4CD2-BA27-580954F2A3F2}"/>
    <cellStyle name="Normal 21 18" xfId="22069" xr:uid="{B6F680B1-ED40-445D-8677-607D213454F3}"/>
    <cellStyle name="Normal 21 19" xfId="22070" xr:uid="{DF2E2F7F-4632-410A-9278-F05794957EEC}"/>
    <cellStyle name="Normal 21 2" xfId="22071" xr:uid="{D04E50C9-7FFB-48A4-AF6C-68217760C3A9}"/>
    <cellStyle name="Normal 21 2 2" xfId="22072" xr:uid="{429BC828-EBB7-4FCC-ADCB-9933CA8E15C0}"/>
    <cellStyle name="Normal 21 20" xfId="22073" xr:uid="{4AD1F083-142D-4340-A9F2-C5576F7010C2}"/>
    <cellStyle name="Normal 21 21" xfId="22074" xr:uid="{9847EAB9-2329-4E20-B701-CB3B3A658E90}"/>
    <cellStyle name="Normal 21 22" xfId="22075" xr:uid="{84EFD445-9416-4822-831D-0A7374AFE8FF}"/>
    <cellStyle name="Normal 21 23" xfId="22076" xr:uid="{268E73CE-7E45-4A9B-9815-544A44A1B60C}"/>
    <cellStyle name="Normal 21 24" xfId="37939" xr:uid="{F8A00C22-B820-4B93-87CA-813AB7C03CA0}"/>
    <cellStyle name="Normal 21 3" xfId="22077" xr:uid="{333E69EB-496F-490B-B903-F3687056F34D}"/>
    <cellStyle name="Normal 21 3 2" xfId="37940" xr:uid="{0C3F1601-2295-4A79-81A6-F88C25FE8E0A}"/>
    <cellStyle name="Normal 21 4" xfId="22078" xr:uid="{43B99142-0B68-4533-AC62-CB6EBB37849D}"/>
    <cellStyle name="Normal 21 5" xfId="22079" xr:uid="{DDB87C3A-3AE2-43C2-9DE3-FA2534500575}"/>
    <cellStyle name="Normal 21 6" xfId="22080" xr:uid="{ABAC2576-0282-41F8-A9D5-9BD23E62D861}"/>
    <cellStyle name="Normal 21 7" xfId="22081" xr:uid="{41F209CF-C001-4CAD-B393-0ED33514A8DC}"/>
    <cellStyle name="Normal 21 8" xfId="22082" xr:uid="{B6B98548-CB64-4400-9AF7-67BB113F1C0B}"/>
    <cellStyle name="Normal 21 9" xfId="22083" xr:uid="{1BE52485-CC4B-419A-B8F2-EAD65E16AE8A}"/>
    <cellStyle name="Normal 21_Book1" xfId="22084" xr:uid="{B020FC80-C334-4A7E-9C30-1B5C2FA3C693}"/>
    <cellStyle name="Normal 210" xfId="22085" xr:uid="{1298B3EE-BDBF-4833-B013-62C9C63DFCB3}"/>
    <cellStyle name="Normal 211" xfId="22086" xr:uid="{403A04B6-CA1E-4B2D-91FF-977CA62477FE}"/>
    <cellStyle name="Normal 212" xfId="22087" xr:uid="{5CE6D4C6-0ECB-48CD-B050-0A40E3F7F7B4}"/>
    <cellStyle name="Normal 213" xfId="22088" xr:uid="{FA772B24-D163-4E44-AC41-C3365C926330}"/>
    <cellStyle name="Normal 214" xfId="22089" xr:uid="{B15AAE27-D8ED-4415-BC73-4C21937FF90E}"/>
    <cellStyle name="Normal 215" xfId="22090" xr:uid="{24E076DE-D443-4413-A550-31CD7C384C01}"/>
    <cellStyle name="Normal 216" xfId="22091" xr:uid="{5D5A7E2D-F401-4610-B76E-B16419DDA492}"/>
    <cellStyle name="Normal 217" xfId="22092" xr:uid="{76A0391B-B3D3-4DA7-9996-D446C6F71064}"/>
    <cellStyle name="Normal 218" xfId="22093" xr:uid="{21B85549-EA39-4C3A-833D-2785A2BF6318}"/>
    <cellStyle name="Normal 219" xfId="22094" xr:uid="{AAD3C890-DA1D-4079-89B5-1181FE679508}"/>
    <cellStyle name="Normal 22" xfId="22095" xr:uid="{236426C3-A1EB-42CF-9B82-E69FDD349F29}"/>
    <cellStyle name="Normal 22 10" xfId="22096" xr:uid="{12A0572E-E0EB-4D64-86EE-E5EB3A11A3D3}"/>
    <cellStyle name="Normal 22 11" xfId="22097" xr:uid="{6A43CE32-6611-47BB-9A5B-32A7E5159F34}"/>
    <cellStyle name="Normal 22 12" xfId="22098" xr:uid="{693CEC5F-56EB-48F0-B39A-E6584D04081A}"/>
    <cellStyle name="Normal 22 13" xfId="22099" xr:uid="{409C3A84-7CC7-4DA0-9985-B6FE7E3FD957}"/>
    <cellStyle name="Normal 22 14" xfId="22100" xr:uid="{61CB9879-A4BE-4463-B6C8-AED760DD44C5}"/>
    <cellStyle name="Normal 22 15" xfId="22101" xr:uid="{0A49E6A9-DD39-458E-9661-0C3FBE8C6BB7}"/>
    <cellStyle name="Normal 22 16" xfId="22102" xr:uid="{A8C3B87F-73DC-4750-86C0-9C5F55178050}"/>
    <cellStyle name="Normal 22 17" xfId="22103" xr:uid="{3B568E0E-EEC4-418F-90A1-3F3251E20652}"/>
    <cellStyle name="Normal 22 18" xfId="22104" xr:uid="{3BFEB7EA-A20C-4E2D-8334-06AE465DBB97}"/>
    <cellStyle name="Normal 22 19" xfId="22105" xr:uid="{8FF813C6-95D6-48B0-9ECB-9DE4D2387EA7}"/>
    <cellStyle name="Normal 22 2" xfId="22106" xr:uid="{0DA6FC1E-8794-44ED-9903-C8B9D190C067}"/>
    <cellStyle name="Normal 22 2 2" xfId="22107" xr:uid="{9141ED71-3A72-4475-AB89-7A73B4E8EB64}"/>
    <cellStyle name="Normal 22 20" xfId="22108" xr:uid="{EAABD4F7-C695-4877-BF5A-401DDB0F59DB}"/>
    <cellStyle name="Normal 22 21" xfId="22109" xr:uid="{58E7C840-A32E-466D-8D92-F5AFAF59DC82}"/>
    <cellStyle name="Normal 22 22" xfId="22110" xr:uid="{B9EEDADD-A9DF-4CF0-9115-18FE3DA17CBC}"/>
    <cellStyle name="Normal 22 23" xfId="22111" xr:uid="{108BD149-601A-476E-8DA5-F092D1B3A92C}"/>
    <cellStyle name="Normal 22 24" xfId="37941" xr:uid="{2C5FEE0C-C054-45C3-B1C6-2DBF12FDE3C1}"/>
    <cellStyle name="Normal 22 3" xfId="22112" xr:uid="{0D019F67-E537-4211-AC68-43B82E494E75}"/>
    <cellStyle name="Normal 22 3 2" xfId="37942" xr:uid="{5175B198-979F-4A0C-9832-05DEF66AA587}"/>
    <cellStyle name="Normal 22 4" xfId="22113" xr:uid="{CEEDDE8B-CACE-435C-ABD1-3DEFFF926199}"/>
    <cellStyle name="Normal 22 5" xfId="22114" xr:uid="{B737F1C4-381C-44D0-81D5-0C17BB8DC5D7}"/>
    <cellStyle name="Normal 22 6" xfId="22115" xr:uid="{54930A92-3B9D-4A63-AAE2-E51EA36ED828}"/>
    <cellStyle name="Normal 22 7" xfId="22116" xr:uid="{C2C59DA8-7A1B-4259-8CF8-7329E7819A54}"/>
    <cellStyle name="Normal 22 8" xfId="22117" xr:uid="{93405410-EFB2-473C-9AAD-2DC3595A3AC2}"/>
    <cellStyle name="Normal 22 9" xfId="22118" xr:uid="{5C645D4A-DD64-4164-BEF4-97689E8C72C9}"/>
    <cellStyle name="Normal 22_Book1" xfId="22119" xr:uid="{C6D5E0D1-B290-4CBE-9B23-015F8E587733}"/>
    <cellStyle name="Normal 220" xfId="22120" xr:uid="{E3C0C125-A3DB-4168-BACD-80DFEE338787}"/>
    <cellStyle name="Normal 221" xfId="22121" xr:uid="{EAA8F5DD-7A19-4DBE-9A95-87F123F9D78F}"/>
    <cellStyle name="Normal 222" xfId="22122" xr:uid="{749AA77E-D574-4FB9-AA8E-5967C7E6FB7B}"/>
    <cellStyle name="Normal 223" xfId="22123" xr:uid="{A4C6073E-BF12-4735-85EE-4FCBE2B7AC9E}"/>
    <cellStyle name="Normal 224" xfId="22124" xr:uid="{FF511A06-885F-43D5-8E96-5E532EAC2BDB}"/>
    <cellStyle name="Normal 225" xfId="22125" xr:uid="{7119AB35-FFCC-4CE7-8099-275CEBE9C054}"/>
    <cellStyle name="Normal 226" xfId="33" xr:uid="{FF567EDD-881B-4F7E-A21A-9821D4E4B487}"/>
    <cellStyle name="Normal 227" xfId="37878" xr:uid="{7673068E-A12E-489E-B43E-A2A59712A5E5}"/>
    <cellStyle name="Normal 228" xfId="37877" xr:uid="{F5A1ED94-96DD-47D3-B2CF-1BD8474FEFDF}"/>
    <cellStyle name="Normal 229" xfId="38009" xr:uid="{E6AED0E2-8F3F-49E0-A010-A11096D09102}"/>
    <cellStyle name="Normal 23" xfId="22126" xr:uid="{938652AE-2926-408A-92A5-A9B5A0B2AEFD}"/>
    <cellStyle name="Normal 23 10" xfId="22127" xr:uid="{EACACF64-A375-4C53-AFBA-EFF17A6DD54E}"/>
    <cellStyle name="Normal 23 11" xfId="22128" xr:uid="{E66ED638-9E01-43B9-8729-B8A3049C740E}"/>
    <cellStyle name="Normal 23 12" xfId="22129" xr:uid="{C8F5A4F4-1A14-4729-91CF-C9ABEEBA4919}"/>
    <cellStyle name="Normal 23 13" xfId="22130" xr:uid="{8AE89581-087F-477C-8722-4A8EC5B0A4CA}"/>
    <cellStyle name="Normal 23 14" xfId="22131" xr:uid="{F3CA3F43-15A6-4D83-BBF0-F306F6048F7A}"/>
    <cellStyle name="Normal 23 15" xfId="22132" xr:uid="{346C682A-1A45-48F7-AC5D-3B83C1AB2820}"/>
    <cellStyle name="Normal 23 16" xfId="22133" xr:uid="{E0CFB7AD-F8AE-4AD2-B45D-553B63FD3FAA}"/>
    <cellStyle name="Normal 23 17" xfId="22134" xr:uid="{84A51B96-8DC4-44D9-80F6-F02E56A47DBF}"/>
    <cellStyle name="Normal 23 18" xfId="22135" xr:uid="{B1EC26B5-5269-4573-B3D5-75301FB926ED}"/>
    <cellStyle name="Normal 23 19" xfId="22136" xr:uid="{BC37E7F3-A9EA-4156-8FF0-2073F7D1B37E}"/>
    <cellStyle name="Normal 23 2" xfId="22137" xr:uid="{18755F5D-5481-4F45-A486-829F1638BED8}"/>
    <cellStyle name="Normal 23 2 2" xfId="37943" xr:uid="{B0F65617-6620-4BF6-A45E-6D8A1644AFAF}"/>
    <cellStyle name="Normal 23 20" xfId="22138" xr:uid="{DB9F9F10-E885-4D28-9572-E974264E8391}"/>
    <cellStyle name="Normal 23 21" xfId="22139" xr:uid="{3B7C2F38-E079-4EF0-AE16-351CF71D37DC}"/>
    <cellStyle name="Normal 23 22" xfId="22140" xr:uid="{4CB054BC-5DBA-40D4-9D38-A0D4E854604F}"/>
    <cellStyle name="Normal 23 23" xfId="22141" xr:uid="{683EC341-F7CF-4471-B2E1-70888EBF1AB8}"/>
    <cellStyle name="Normal 23 3" xfId="22142" xr:uid="{C7F6DA3E-4FF7-4739-A2CA-269A9F0768D3}"/>
    <cellStyle name="Normal 23 4" xfId="22143" xr:uid="{2E12DF42-4809-4B9C-9985-5E66D13EE618}"/>
    <cellStyle name="Normal 23 5" xfId="22144" xr:uid="{15FB874E-8B0B-403B-87CC-3139F14B94ED}"/>
    <cellStyle name="Normal 23 6" xfId="22145" xr:uid="{2BC73666-6DC2-42CC-B142-4385B7A1BE4A}"/>
    <cellStyle name="Normal 23 7" xfId="22146" xr:uid="{3ABDB87D-2C8B-400E-AC1D-90C73EE3815C}"/>
    <cellStyle name="Normal 23 8" xfId="22147" xr:uid="{BD8E429C-92AC-45BB-AA59-F633DDD4821A}"/>
    <cellStyle name="Normal 23 9" xfId="22148" xr:uid="{1EDF3292-6045-4672-9E09-C2E98A3EDB8F}"/>
    <cellStyle name="Normal 230" xfId="38014" xr:uid="{7FB14C58-874C-4920-8066-9349FFEB4023}"/>
    <cellStyle name="Normal 231" xfId="38015" xr:uid="{FD7585B8-E3BD-45D0-8AFE-04B4EAD939D3}"/>
    <cellStyle name="Normal 232" xfId="38022" xr:uid="{801861A7-F1C6-473D-9030-B0F973C35C62}"/>
    <cellStyle name="Normal 233" xfId="30" xr:uid="{CB6072B6-D85D-4CB4-889E-AABF850C3666}"/>
    <cellStyle name="Normal 24" xfId="22149" xr:uid="{67BF6FDF-13E3-4C27-95D3-078A31FC4160}"/>
    <cellStyle name="Normal 24 10" xfId="22150" xr:uid="{818BFF49-E0B3-47F8-9DE8-885DCFB7413B}"/>
    <cellStyle name="Normal 24 11" xfId="22151" xr:uid="{C5532EF6-2A59-412F-8907-6516DFBF0C76}"/>
    <cellStyle name="Normal 24 12" xfId="22152" xr:uid="{9B757E36-D4B1-46C3-A732-67DB6E480705}"/>
    <cellStyle name="Normal 24 13" xfId="22153" xr:uid="{F286756D-57F4-43CF-A01B-D997092E9C9E}"/>
    <cellStyle name="Normal 24 14" xfId="22154" xr:uid="{B4E2120F-A932-40C5-BEDB-71F760EA310B}"/>
    <cellStyle name="Normal 24 15" xfId="22155" xr:uid="{12A8487E-6DFF-49BC-9DD3-23308BC70976}"/>
    <cellStyle name="Normal 24 16" xfId="22156" xr:uid="{4512E346-01D8-45D2-9FE1-43D4288FA463}"/>
    <cellStyle name="Normal 24 17" xfId="22157" xr:uid="{47A27513-A711-4068-8179-DA0A01D89103}"/>
    <cellStyle name="Normal 24 18" xfId="22158" xr:uid="{D803B8D7-D796-456F-AC28-E5DF9CE83BBB}"/>
    <cellStyle name="Normal 24 19" xfId="22159" xr:uid="{96CDD90B-F89B-411F-9A7B-F463F18F5783}"/>
    <cellStyle name="Normal 24 2" xfId="22160" xr:uid="{632386C0-AA9A-4CAF-99B7-4B84FCB2A3C8}"/>
    <cellStyle name="Normal 24 2 2" xfId="22161" xr:uid="{DD701CBD-045C-421F-898F-DB1D552B6122}"/>
    <cellStyle name="Normal 24 2 3" xfId="22162" xr:uid="{6D7C2B51-0CDB-4DA7-87FB-A5FE12B03321}"/>
    <cellStyle name="Normal 24 2 4" xfId="37945" xr:uid="{B59D453B-CAAB-4F8F-AB91-B54D3C5F0013}"/>
    <cellStyle name="Normal 24 20" xfId="22163" xr:uid="{E442570B-A6C2-4153-B798-8ECB8800FA07}"/>
    <cellStyle name="Normal 24 21" xfId="22164" xr:uid="{78D95B83-8CD4-494B-BDC4-9804AF94CCDC}"/>
    <cellStyle name="Normal 24 22" xfId="22165" xr:uid="{EFC452C0-ADB6-4B78-8AB6-2134DE9BE4F3}"/>
    <cellStyle name="Normal 24 23" xfId="22166" xr:uid="{F5559923-84EA-40F2-AB8B-87D6B4A957B5}"/>
    <cellStyle name="Normal 24 24" xfId="22167" xr:uid="{0F8E0ED8-D289-4500-A921-C895661530FE}"/>
    <cellStyle name="Normal 24 25" xfId="22168" xr:uid="{D8B5B240-6BBC-4615-B834-E46102CB55D9}"/>
    <cellStyle name="Normal 24 26" xfId="37944" xr:uid="{25E219A7-C8A1-4009-BAE6-B9A7DD75A6E7}"/>
    <cellStyle name="Normal 24 3" xfId="22169" xr:uid="{03B65F0C-A021-4795-84E8-86C04D3AB1A4}"/>
    <cellStyle name="Normal 24 3 2" xfId="22170" xr:uid="{97E67AFC-A987-4E54-BBC1-7F54683E05C9}"/>
    <cellStyle name="Normal 24 3 3" xfId="22171" xr:uid="{E36FAD2C-B667-4943-8B4E-947DE3EFC289}"/>
    <cellStyle name="Normal 24 4" xfId="22172" xr:uid="{9CD5B5B2-94CD-4B0A-AB24-CDA8AC68A89E}"/>
    <cellStyle name="Normal 24 5" xfId="22173" xr:uid="{263C9B54-C68A-4A68-A561-8FED3F16334B}"/>
    <cellStyle name="Normal 24 6" xfId="22174" xr:uid="{EA4477AC-FE86-495B-9681-BA856AA3DBD9}"/>
    <cellStyle name="Normal 24 7" xfId="22175" xr:uid="{5769CEFB-500E-48C0-8AEC-2FE4341B5197}"/>
    <cellStyle name="Normal 24 8" xfId="22176" xr:uid="{A061D953-739F-42D7-9DBB-80C1B440DDFA}"/>
    <cellStyle name="Normal 24 9" xfId="22177" xr:uid="{5ECB0AAA-1C72-44FC-A977-FB05D4B046AA}"/>
    <cellStyle name="Normal 25" xfId="22178" xr:uid="{AADAEF84-B7B1-4ED7-A1DC-D0F698EA7D9A}"/>
    <cellStyle name="Normal 25 10" xfId="22179" xr:uid="{D5FBF8C8-ACD6-4174-9849-E16A4BE77A18}"/>
    <cellStyle name="Normal 25 11" xfId="22180" xr:uid="{4C380B7E-D2D6-4C3F-8C46-87CD4C7D8C57}"/>
    <cellStyle name="Normal 25 12" xfId="22181" xr:uid="{08739EC2-B764-41D9-8CC9-30BB0D4E9EFD}"/>
    <cellStyle name="Normal 25 13" xfId="22182" xr:uid="{22FA69BC-4B8F-49EF-A35C-6D512643B8CD}"/>
    <cellStyle name="Normal 25 14" xfId="22183" xr:uid="{A6E389E3-3475-4B6E-B0F3-5E872F9A7544}"/>
    <cellStyle name="Normal 25 15" xfId="22184" xr:uid="{63297385-E9A1-447F-9CB2-EB94D21878E4}"/>
    <cellStyle name="Normal 25 16" xfId="22185" xr:uid="{7634D2E8-B12F-4892-B3D8-3668865C58C7}"/>
    <cellStyle name="Normal 25 17" xfId="22186" xr:uid="{4C6BCCC8-E6AC-480E-A1C3-C8523F851DA8}"/>
    <cellStyle name="Normal 25 18" xfId="22187" xr:uid="{1C98FA6B-4B9F-4393-8A23-C56995E42429}"/>
    <cellStyle name="Normal 25 19" xfId="22188" xr:uid="{93D6D907-AC32-4B86-BB32-7E9688F7E928}"/>
    <cellStyle name="Normal 25 2" xfId="22189" xr:uid="{FFC3DD5E-5D75-46A5-B5E0-B4EE6548864A}"/>
    <cellStyle name="Normal 25 2 2" xfId="37947" xr:uid="{BB727EFE-E656-4463-9934-45FD721F8950}"/>
    <cellStyle name="Normal 25 20" xfId="22190" xr:uid="{B1660918-72AF-4D1A-A629-3D01300E887F}"/>
    <cellStyle name="Normal 25 21" xfId="22191" xr:uid="{FD4F28D5-E5F2-44E6-9B81-540DA6C152D1}"/>
    <cellStyle name="Normal 25 22" xfId="37946" xr:uid="{BF91BC76-EA66-4919-90BF-192E630BA559}"/>
    <cellStyle name="Normal 25 3" xfId="22192" xr:uid="{87DC4A8F-A82F-4207-AECA-992AEFBBDABF}"/>
    <cellStyle name="Normal 25 4" xfId="22193" xr:uid="{87B59125-46D7-4443-9A4A-96CD602C8D82}"/>
    <cellStyle name="Normal 25 5" xfId="22194" xr:uid="{000813A0-7EF5-4425-B42F-7F685C48301D}"/>
    <cellStyle name="Normal 25 6" xfId="22195" xr:uid="{C73744D8-8B1E-48B5-9F33-ABFF1C961FD7}"/>
    <cellStyle name="Normal 25 7" xfId="22196" xr:uid="{EC13AA5E-5FB3-4C8D-A9A9-0A08B7328A4A}"/>
    <cellStyle name="Normal 25 8" xfId="22197" xr:uid="{8009B79F-7D03-4B91-AA17-2F1C42F4F1F7}"/>
    <cellStyle name="Normal 25 9" xfId="22198" xr:uid="{9D79650E-0C1B-47FC-A632-CCF3919BA3CC}"/>
    <cellStyle name="Normal 26" xfId="22199" xr:uid="{76E3232C-35C4-4328-BFEF-5E02B8D3D134}"/>
    <cellStyle name="Normal 26 10" xfId="22200" xr:uid="{566C6A98-7E3A-4ABE-A2D7-C66ED19576DA}"/>
    <cellStyle name="Normal 26 11" xfId="22201" xr:uid="{48744704-D3EB-4D3C-A9CB-1D44C8BC3A34}"/>
    <cellStyle name="Normal 26 12" xfId="22202" xr:uid="{B6556EAD-A941-4D93-8B62-8036FCB44113}"/>
    <cellStyle name="Normal 26 13" xfId="22203" xr:uid="{407292F9-298C-4A33-ABCC-6303ECD04CA5}"/>
    <cellStyle name="Normal 26 14" xfId="22204" xr:uid="{85DAE108-6E28-4CA6-BD03-D7B0E2A5C0D7}"/>
    <cellStyle name="Normal 26 15" xfId="22205" xr:uid="{D678A436-9292-49D6-AEB6-1A2ED90A824D}"/>
    <cellStyle name="Normal 26 16" xfId="22206" xr:uid="{82417A58-94A4-4270-A8E3-C438C10F65F3}"/>
    <cellStyle name="Normal 26 17" xfId="22207" xr:uid="{7A2312BE-10C7-49E6-988E-F8FFBC702890}"/>
    <cellStyle name="Normal 26 18" xfId="22208" xr:uid="{A1C80702-80C7-4E93-AF71-ED5B873FBB4E}"/>
    <cellStyle name="Normal 26 19" xfId="22209" xr:uid="{DCDA9112-F470-4D8B-90A3-0250F35E8BEA}"/>
    <cellStyle name="Normal 26 2" xfId="22210" xr:uid="{27CBD9DF-8B54-4257-80A8-56479F29FBA6}"/>
    <cellStyle name="Normal 26 2 2" xfId="37949" xr:uid="{6EDEC7A6-5301-4B61-8224-EC6335C250EB}"/>
    <cellStyle name="Normal 26 20" xfId="22211" xr:uid="{117097DF-8B27-4AAD-A04E-4F95FE247518}"/>
    <cellStyle name="Normal 26 21" xfId="37948" xr:uid="{65282B1E-6EA5-4EB6-979E-164FD27A3096}"/>
    <cellStyle name="Normal 26 3" xfId="22212" xr:uid="{33A6CDF5-3919-432A-A099-983E9A88291F}"/>
    <cellStyle name="Normal 26 4" xfId="22213" xr:uid="{6BAF15CC-F1D9-4CA4-93AD-C7CB8DC8B27B}"/>
    <cellStyle name="Normal 26 5" xfId="22214" xr:uid="{3E0D33E6-C795-4B2D-A2EC-BC680AD56861}"/>
    <cellStyle name="Normal 26 6" xfId="22215" xr:uid="{CE143E31-8AA4-4EFA-B649-52E1F1437721}"/>
    <cellStyle name="Normal 26 7" xfId="22216" xr:uid="{F88411B3-ED86-4BC0-9446-46792433F3C3}"/>
    <cellStyle name="Normal 26 8" xfId="22217" xr:uid="{73C065DF-E5C4-4557-A4A7-52474AE71DB9}"/>
    <cellStyle name="Normal 26 9" xfId="22218" xr:uid="{F59DC3C4-48F8-471F-B055-899040ECE8F7}"/>
    <cellStyle name="Normal 27" xfId="22219" xr:uid="{6CC5E86F-D50B-44CB-BF1D-CC8913C646FA}"/>
    <cellStyle name="Normal 27 10" xfId="22220" xr:uid="{94371244-0A60-4389-9B13-B19F5BAEC1FB}"/>
    <cellStyle name="Normal 27 11" xfId="22221" xr:uid="{040D975C-E0CF-493C-BFDA-7EA1DF97D18E}"/>
    <cellStyle name="Normal 27 12" xfId="22222" xr:uid="{61281DAB-769F-4F9B-8779-F3784C2C0BB1}"/>
    <cellStyle name="Normal 27 13" xfId="22223" xr:uid="{727FFC6D-2D87-4C7D-AE68-5E15552F9170}"/>
    <cellStyle name="Normal 27 14" xfId="22224" xr:uid="{B6EDE177-C0C0-4C83-A712-51BBCD602BA9}"/>
    <cellStyle name="Normal 27 15" xfId="22225" xr:uid="{3F6A5CC2-A4B6-4709-935D-F28A0322FCF1}"/>
    <cellStyle name="Normal 27 16" xfId="22226" xr:uid="{0CC0D51A-83D9-46AB-8CA2-7C1989B22707}"/>
    <cellStyle name="Normal 27 17" xfId="22227" xr:uid="{3B0B86AB-F72D-4EF2-AEB0-76CA9F64EEAD}"/>
    <cellStyle name="Normal 27 18" xfId="22228" xr:uid="{0630829F-D708-4AEA-93D0-41D31B695A53}"/>
    <cellStyle name="Normal 27 19" xfId="22229" xr:uid="{8402EFDE-849F-4D8C-AA26-A880A577DD09}"/>
    <cellStyle name="Normal 27 2" xfId="22230" xr:uid="{E13A9403-FB3E-462F-A695-3D719FC2C72D}"/>
    <cellStyle name="Normal 27 2 2" xfId="37951" xr:uid="{2E16321E-A5DE-43A5-B721-F38A6FE93526}"/>
    <cellStyle name="Normal 27 20" xfId="22231" xr:uid="{192CC673-E66E-4097-BBDD-4977474FFD32}"/>
    <cellStyle name="Normal 27 21" xfId="22232" xr:uid="{5233D10D-25EB-4156-B5CB-B61D6C33D0FC}"/>
    <cellStyle name="Normal 27 22" xfId="37950" xr:uid="{09DFA9CE-7CB9-4D9D-809D-1C8F79FE0C20}"/>
    <cellStyle name="Normal 27 3" xfId="22233" xr:uid="{32FDD10F-219B-43F4-A81A-E4E0E6A9895A}"/>
    <cellStyle name="Normal 27 4" xfId="22234" xr:uid="{392B65FC-C8BF-4A6D-8B5B-16E874441B8F}"/>
    <cellStyle name="Normal 27 5" xfId="22235" xr:uid="{BEEDFAF7-34ED-496C-A65A-9A2E32B93902}"/>
    <cellStyle name="Normal 27 6" xfId="22236" xr:uid="{A5BE74E2-4F47-41DC-A62D-E57EEBC1AA15}"/>
    <cellStyle name="Normal 27 7" xfId="22237" xr:uid="{29EC88D7-0F29-4022-A280-00D6F3158858}"/>
    <cellStyle name="Normal 27 8" xfId="22238" xr:uid="{E7202E50-6C09-467B-A8FB-4CC8AF52D0CF}"/>
    <cellStyle name="Normal 27 9" xfId="22239" xr:uid="{25F80565-3827-4432-88D5-7FC592384026}"/>
    <cellStyle name="Normal 28" xfId="22240" xr:uid="{EE3748B1-BB17-4A61-BDCF-70EAF7C57A07}"/>
    <cellStyle name="Normal 28 10" xfId="22241" xr:uid="{44EA6FD6-ED0F-49A5-9D0B-50798E0CAA8F}"/>
    <cellStyle name="Normal 28 11" xfId="22242" xr:uid="{99694C11-8A22-4B43-BD4C-C3CF818A8133}"/>
    <cellStyle name="Normal 28 12" xfId="22243" xr:uid="{62B220A3-5815-471E-9E13-F3F301F9B71F}"/>
    <cellStyle name="Normal 28 13" xfId="22244" xr:uid="{66F35825-A4DB-4264-A10B-DCE524E59A19}"/>
    <cellStyle name="Normal 28 14" xfId="22245" xr:uid="{9126B323-0F4D-4233-9641-6B9647CF171E}"/>
    <cellStyle name="Normal 28 15" xfId="22246" xr:uid="{936BBCD5-C927-4755-A115-71885D576721}"/>
    <cellStyle name="Normal 28 16" xfId="22247" xr:uid="{C26519EC-B64D-4319-BFF1-654B00650447}"/>
    <cellStyle name="Normal 28 17" xfId="22248" xr:uid="{D8FB4286-B2D5-491B-8768-F4FD80EDEE5E}"/>
    <cellStyle name="Normal 28 18" xfId="22249" xr:uid="{6F7888D3-455B-4FD0-8E40-383DC6429AA3}"/>
    <cellStyle name="Normal 28 19" xfId="22250" xr:uid="{B0F36438-1958-4A0E-B8F9-6D7E5FA938CB}"/>
    <cellStyle name="Normal 28 2" xfId="22251" xr:uid="{5E0CD5B0-9255-4228-BA8A-0DA990C40D1F}"/>
    <cellStyle name="Normal 28 2 10" xfId="22252" xr:uid="{65ECFF2F-03E7-41F5-85AB-D3E20A9B3CBB}"/>
    <cellStyle name="Normal 28 2 11" xfId="22253" xr:uid="{B1AE4057-DCF6-4BE6-953F-0D1B49B54176}"/>
    <cellStyle name="Normal 28 2 12" xfId="22254" xr:uid="{F4C4A30D-CECC-4472-AC25-9A3855DB5B2B}"/>
    <cellStyle name="Normal 28 2 13" xfId="22255" xr:uid="{29FF1F1C-04D5-4EB4-94A2-93E69FD1555F}"/>
    <cellStyle name="Normal 28 2 14" xfId="22256" xr:uid="{6C6847B8-73CD-4D67-BF92-91B82FE17CA3}"/>
    <cellStyle name="Normal 28 2 15" xfId="22257" xr:uid="{B8E6A163-CAED-4B09-9342-3C6682C490CC}"/>
    <cellStyle name="Normal 28 2 16" xfId="22258" xr:uid="{CCCB7BDF-F996-4CE9-9F2A-9FD13FB85F66}"/>
    <cellStyle name="Normal 28 2 17" xfId="22259" xr:uid="{0A9C31C3-861C-49DB-B6C1-E8D30AAF40C9}"/>
    <cellStyle name="Normal 28 2 18" xfId="22260" xr:uid="{B25849BF-711E-43B5-93E5-888FEC7CAA17}"/>
    <cellStyle name="Normal 28 2 19" xfId="22261" xr:uid="{67504951-7CE6-46E7-8B59-2879841DD91D}"/>
    <cellStyle name="Normal 28 2 2" xfId="22262" xr:uid="{7169E5DA-99F6-4937-BB62-B059CF0A1016}"/>
    <cellStyle name="Normal 28 2 2 10" xfId="22263" xr:uid="{86144786-725E-4601-B438-79BE9F9DDEC2}"/>
    <cellStyle name="Normal 28 2 2 11" xfId="22264" xr:uid="{E1F5A150-1C74-4EC0-9952-9D4431A308E6}"/>
    <cellStyle name="Normal 28 2 2 12" xfId="22265" xr:uid="{129F0EF4-1085-4724-823D-286B1403A5D1}"/>
    <cellStyle name="Normal 28 2 2 2" xfId="22266" xr:uid="{B28ABF20-97E1-41EA-BA67-E21E7AE11765}"/>
    <cellStyle name="Normal 28 2 2 2 10" xfId="22267" xr:uid="{84CC0B66-16D2-4863-AE54-F751D416EFE0}"/>
    <cellStyle name="Normal 28 2 2 2 11" xfId="22268" xr:uid="{3DD5B253-5A6A-4D17-A961-5A607BA202F9}"/>
    <cellStyle name="Normal 28 2 2 2 12" xfId="22269" xr:uid="{3CE62E15-0E93-4566-931E-6D63BE4A4551}"/>
    <cellStyle name="Normal 28 2 2 2 2" xfId="22270" xr:uid="{56CFA75D-8CD0-4A1A-BAC4-A0500AA0A177}"/>
    <cellStyle name="Normal 28 2 2 2 2 2" xfId="22271" xr:uid="{C9F90F27-B2A6-4E72-A004-1FC6677544C7}"/>
    <cellStyle name="Normal 28 2 2 2 2 2 2" xfId="22272" xr:uid="{ABB34715-AE77-4282-A3D8-81FDFD1F3225}"/>
    <cellStyle name="Normal 28 2 2 2 2 2 2 2" xfId="22273" xr:uid="{6075F6D4-B951-4F3B-A1A9-07EEFF913570}"/>
    <cellStyle name="Normal 28 2 2 2 2 2 2 2 2" xfId="22274" xr:uid="{18226D87-48BF-4E5F-8DB1-6B1C04637FC6}"/>
    <cellStyle name="Normal 28 2 2 2 2 2 2 2 3" xfId="22275" xr:uid="{AD47BADA-C2BF-424D-8C68-CA37A303C79F}"/>
    <cellStyle name="Normal 28 2 2 2 2 2 2 2 4" xfId="22276" xr:uid="{FF726353-EC93-4C02-8A37-E7A073AD7431}"/>
    <cellStyle name="Normal 28 2 2 2 2 2 2 2 5" xfId="22277" xr:uid="{C4C7A21C-D605-47EA-8D97-7F3156FC9D09}"/>
    <cellStyle name="Normal 28 2 2 2 2 2 2 2 6" xfId="22278" xr:uid="{24A8A014-278E-4E09-9C61-054C0D98E0DC}"/>
    <cellStyle name="Normal 28 2 2 2 2 2 2 3" xfId="22279" xr:uid="{F97E475A-A156-431F-9AA5-7BD75CD368F0}"/>
    <cellStyle name="Normal 28 2 2 2 2 2 2 4" xfId="22280" xr:uid="{C1941686-FA80-45DE-9B12-41C79CB2C415}"/>
    <cellStyle name="Normal 28 2 2 2 2 2 2 5" xfId="22281" xr:uid="{F9358AF0-5E08-44E6-8DA1-DE06D46C4F9F}"/>
    <cellStyle name="Normal 28 2 2 2 2 2 2 6" xfId="22282" xr:uid="{6E6C4622-315D-4003-949B-F7FE11DF50C7}"/>
    <cellStyle name="Normal 28 2 2 2 2 2 3" xfId="22283" xr:uid="{3502C75C-94A8-4ECC-AA9F-51093CD56FDF}"/>
    <cellStyle name="Normal 28 2 2 2 2 2 4" xfId="22284" xr:uid="{77524613-9196-4D72-ACAB-C73FE1D6FB4D}"/>
    <cellStyle name="Normal 28 2 2 2 2 2 5" xfId="22285" xr:uid="{383ACD1B-F252-4AE4-A6FA-2D52CFE03620}"/>
    <cellStyle name="Normal 28 2 2 2 2 2 6" xfId="22286" xr:uid="{81BE80F4-A8B1-40A8-B950-C8F9B4270649}"/>
    <cellStyle name="Normal 28 2 2 2 2 2 7" xfId="22287" xr:uid="{C0481844-E4A1-46B8-A040-474BC22CBD39}"/>
    <cellStyle name="Normal 28 2 2 2 2 2 8" xfId="22288" xr:uid="{9BADC95B-A0B0-4392-9EFB-CF7A5F5A12FC}"/>
    <cellStyle name="Normal 28 2 2 2 2 2 9" xfId="22289" xr:uid="{F4A937BD-8EED-4305-8DFB-EF07C2526C8B}"/>
    <cellStyle name="Normal 28 2 2 2 2 3" xfId="22290" xr:uid="{38A0FEB5-8C46-496C-8B3F-E6694E14B735}"/>
    <cellStyle name="Normal 28 2 2 2 2 3 2" xfId="22291" xr:uid="{23F6D1AA-FFC1-4E29-9890-E9A52E9CF285}"/>
    <cellStyle name="Normal 28 2 2 2 2 3 2 2" xfId="22292" xr:uid="{160D978D-BAEE-4BF9-A341-0572D2BEAF31}"/>
    <cellStyle name="Normal 28 2 2 2 2 3 2 3" xfId="22293" xr:uid="{E272D9C5-01CF-4BE5-A750-EF969A670B27}"/>
    <cellStyle name="Normal 28 2 2 2 2 3 2 4" xfId="22294" xr:uid="{41EFEC5C-A23D-498A-98F8-9D72242DDF24}"/>
    <cellStyle name="Normal 28 2 2 2 2 3 2 5" xfId="22295" xr:uid="{CC6A2970-D7DD-4E60-A007-1E5A41832EDB}"/>
    <cellStyle name="Normal 28 2 2 2 2 3 2 6" xfId="22296" xr:uid="{47CB662C-3EBD-4034-AD47-B7996A9DC54D}"/>
    <cellStyle name="Normal 28 2 2 2 2 3 3" xfId="22297" xr:uid="{EE6F9E55-5A7C-42FB-BC41-3043D9092CAE}"/>
    <cellStyle name="Normal 28 2 2 2 2 3 4" xfId="22298" xr:uid="{681EBD22-BCA7-4D47-9D8B-9CDDFCB1287E}"/>
    <cellStyle name="Normal 28 2 2 2 2 3 5" xfId="22299" xr:uid="{E89F396C-888F-4BC2-81D2-49996FBEE197}"/>
    <cellStyle name="Normal 28 2 2 2 2 3 6" xfId="22300" xr:uid="{94475EAA-E640-461C-8136-6A652011B62B}"/>
    <cellStyle name="Normal 28 2 2 2 2 4" xfId="22301" xr:uid="{C7297D09-B810-4ECC-98A0-78E54121A03A}"/>
    <cellStyle name="Normal 28 2 2 2 2 5" xfId="22302" xr:uid="{7278FE59-5165-4A48-BE59-1D2B5FB877BE}"/>
    <cellStyle name="Normal 28 2 2 2 2 6" xfId="22303" xr:uid="{BB2B9D32-6912-419C-A309-0F1E409FC9C8}"/>
    <cellStyle name="Normal 28 2 2 2 2 7" xfId="22304" xr:uid="{3B92CBD8-41D6-4809-BDEF-9109AF3B9E4B}"/>
    <cellStyle name="Normal 28 2 2 2 2 8" xfId="22305" xr:uid="{3970F044-6800-4EAD-858A-33DF029E0093}"/>
    <cellStyle name="Normal 28 2 2 2 2 9" xfId="22306" xr:uid="{739D060B-09DB-4713-BFFA-580800F1328E}"/>
    <cellStyle name="Normal 28 2 2 2 3" xfId="22307" xr:uid="{CC291724-9FD4-4D2D-9780-1DC86D6E3013}"/>
    <cellStyle name="Normal 28 2 2 2 4" xfId="22308" xr:uid="{880A777B-19C6-4794-8D28-8B4710661A64}"/>
    <cellStyle name="Normal 28 2 2 2 5" xfId="22309" xr:uid="{3508DB38-6553-4F79-94FD-5BDB87305F5D}"/>
    <cellStyle name="Normal 28 2 2 2 5 2" xfId="22310" xr:uid="{B731D0EF-5A71-4D5E-A52F-DC0471AA29BB}"/>
    <cellStyle name="Normal 28 2 2 2 5 2 2" xfId="22311" xr:uid="{1ED44E92-36A4-4403-A5D8-45782D94758E}"/>
    <cellStyle name="Normal 28 2 2 2 5 2 3" xfId="22312" xr:uid="{021E4EB3-1CC6-4F3A-AC42-37C048CA16E5}"/>
    <cellStyle name="Normal 28 2 2 2 5 2 4" xfId="22313" xr:uid="{0F21BD81-30AF-428B-9BD2-D71490B5B844}"/>
    <cellStyle name="Normal 28 2 2 2 5 2 5" xfId="22314" xr:uid="{C24A7426-8C82-40F5-A4CD-DFD3C8B57C6E}"/>
    <cellStyle name="Normal 28 2 2 2 5 2 6" xfId="22315" xr:uid="{F6E9FFF2-7876-409F-87B1-12B2F0840C21}"/>
    <cellStyle name="Normal 28 2 2 2 5 3" xfId="22316" xr:uid="{81D2B88D-8A85-4852-997D-A66FA6B4D85E}"/>
    <cellStyle name="Normal 28 2 2 2 5 4" xfId="22317" xr:uid="{32A6DB70-9AC7-4B6C-BE93-6F2C3BC9FC1C}"/>
    <cellStyle name="Normal 28 2 2 2 5 5" xfId="22318" xr:uid="{C9F1534B-B65B-4912-BD82-306172250CC2}"/>
    <cellStyle name="Normal 28 2 2 2 5 6" xfId="22319" xr:uid="{6AB9DE72-FDD5-4369-9472-FAAFD12B63EB}"/>
    <cellStyle name="Normal 28 2 2 2 6" xfId="22320" xr:uid="{BD7F17F5-5A9B-426B-A71A-A4C7D8E20060}"/>
    <cellStyle name="Normal 28 2 2 2 7" xfId="22321" xr:uid="{A8708157-6C55-496F-B49A-3BDC8C6265BC}"/>
    <cellStyle name="Normal 28 2 2 2 8" xfId="22322" xr:uid="{4A14CF87-FAF5-4D6D-A15D-0217CA8B08AF}"/>
    <cellStyle name="Normal 28 2 2 2 9" xfId="22323" xr:uid="{D584D069-0D70-4200-AACD-71704A28E187}"/>
    <cellStyle name="Normal 28 2 2 3" xfId="22324" xr:uid="{196B882F-F36F-4A50-838E-4A1B2BAC601F}"/>
    <cellStyle name="Normal 28 2 2 3 2" xfId="22325" xr:uid="{2173C10C-E3D3-4499-ABD9-5EFA3072FE27}"/>
    <cellStyle name="Normal 28 2 2 3 2 2" xfId="22326" xr:uid="{3798E857-6B31-411D-9C6F-5A4FDF68D61A}"/>
    <cellStyle name="Normal 28 2 2 3 2 2 2" xfId="22327" xr:uid="{9041BBA1-7338-427E-AEF5-41026656A803}"/>
    <cellStyle name="Normal 28 2 2 3 2 2 2 2" xfId="22328" xr:uid="{2739B449-1C5E-4604-95D9-D0BDDC65BDAA}"/>
    <cellStyle name="Normal 28 2 2 3 2 2 2 3" xfId="22329" xr:uid="{6CDC3EA0-868A-45B1-A543-27A259DF5E79}"/>
    <cellStyle name="Normal 28 2 2 3 2 2 2 4" xfId="22330" xr:uid="{EA4EFE8A-1733-47F4-AB81-9165B162B1DF}"/>
    <cellStyle name="Normal 28 2 2 3 2 2 2 5" xfId="22331" xr:uid="{168A7957-0A76-4E8B-B093-965D26392B73}"/>
    <cellStyle name="Normal 28 2 2 3 2 2 2 6" xfId="22332" xr:uid="{C996389C-F1A3-4249-834A-88708CC685BA}"/>
    <cellStyle name="Normal 28 2 2 3 2 2 3" xfId="22333" xr:uid="{5BB78925-E200-4882-854F-23B8BFF69A92}"/>
    <cellStyle name="Normal 28 2 2 3 2 2 4" xfId="22334" xr:uid="{57520B58-E303-4E4F-9436-DE9D2E6583E7}"/>
    <cellStyle name="Normal 28 2 2 3 2 2 5" xfId="22335" xr:uid="{B2796656-CCC1-41C6-8B72-50D82840F557}"/>
    <cellStyle name="Normal 28 2 2 3 2 2 6" xfId="22336" xr:uid="{99EE067A-CE42-42D3-B233-0EEFAC796E81}"/>
    <cellStyle name="Normal 28 2 2 3 2 3" xfId="22337" xr:uid="{A5D97AC3-CE8D-4BCB-B984-0077128FA688}"/>
    <cellStyle name="Normal 28 2 2 3 2 4" xfId="22338" xr:uid="{80629C5C-18BB-4CD9-B26C-8386240BE124}"/>
    <cellStyle name="Normal 28 2 2 3 2 5" xfId="22339" xr:uid="{D9928BBD-9992-4C62-9BD7-D6B6D306DBB0}"/>
    <cellStyle name="Normal 28 2 2 3 2 6" xfId="22340" xr:uid="{E9C53970-6BFD-48FD-96FE-940B22E0CB92}"/>
    <cellStyle name="Normal 28 2 2 3 2 7" xfId="22341" xr:uid="{D8572A88-411D-4964-B033-94F5AAD25E51}"/>
    <cellStyle name="Normal 28 2 2 3 2 8" xfId="22342" xr:uid="{6C0B48EB-45D2-40BB-A83E-3958B8EDCC59}"/>
    <cellStyle name="Normal 28 2 2 3 2 9" xfId="22343" xr:uid="{F43563B8-BDBE-4D70-884F-254F1A870174}"/>
    <cellStyle name="Normal 28 2 2 3 3" xfId="22344" xr:uid="{FC5F05D6-6BEC-4397-AEB9-A8FBEB982A45}"/>
    <cellStyle name="Normal 28 2 2 3 3 2" xfId="22345" xr:uid="{2AE69463-35BF-490E-9946-6EAE31768BE8}"/>
    <cellStyle name="Normal 28 2 2 3 3 2 2" xfId="22346" xr:uid="{1041CD0A-70B4-42FA-9B85-31700D87464D}"/>
    <cellStyle name="Normal 28 2 2 3 3 2 3" xfId="22347" xr:uid="{0FF01CD1-4656-4C23-9A9D-6515865993A8}"/>
    <cellStyle name="Normal 28 2 2 3 3 2 4" xfId="22348" xr:uid="{D582E387-8A59-48D3-8768-039D653FFBD7}"/>
    <cellStyle name="Normal 28 2 2 3 3 2 5" xfId="22349" xr:uid="{7A9E917F-94CA-4437-BF6F-C8C71747097B}"/>
    <cellStyle name="Normal 28 2 2 3 3 2 6" xfId="22350" xr:uid="{DC7EB1F2-6A42-4975-AFB9-02EC69D33C74}"/>
    <cellStyle name="Normal 28 2 2 3 3 3" xfId="22351" xr:uid="{7415F4B1-40DA-4010-93CA-62068DD2C5DD}"/>
    <cellStyle name="Normal 28 2 2 3 3 4" xfId="22352" xr:uid="{4F5832AA-6F0D-4FF5-88ED-559D98C6E824}"/>
    <cellStyle name="Normal 28 2 2 3 3 5" xfId="22353" xr:uid="{8D9C7BC9-0E0C-4EBD-817E-FE63DD9FC4F4}"/>
    <cellStyle name="Normal 28 2 2 3 3 6" xfId="22354" xr:uid="{D2F009B2-21B5-4642-A3ED-277234EB455C}"/>
    <cellStyle name="Normal 28 2 2 3 4" xfId="22355" xr:uid="{98E0DF90-3316-4C81-91A0-B3A6AD5B9745}"/>
    <cellStyle name="Normal 28 2 2 3 5" xfId="22356" xr:uid="{95D0EF36-D9F3-4DCF-ADDE-6C6469F66E7D}"/>
    <cellStyle name="Normal 28 2 2 3 6" xfId="22357" xr:uid="{A3E77C1D-0790-4C40-BCE8-F1310D963ABA}"/>
    <cellStyle name="Normal 28 2 2 3 7" xfId="22358" xr:uid="{9A142638-9950-4B40-AF8A-39DA5C85736C}"/>
    <cellStyle name="Normal 28 2 2 3 8" xfId="22359" xr:uid="{CDC082DF-9769-432C-8B8E-F4AA1D9618D7}"/>
    <cellStyle name="Normal 28 2 2 3 9" xfId="22360" xr:uid="{98FDA9DA-84F9-42C0-B710-D7D641965A21}"/>
    <cellStyle name="Normal 28 2 2 4" xfId="22361" xr:uid="{7C2E0FDA-E26E-4BB5-BF38-0F497FE2ADD9}"/>
    <cellStyle name="Normal 28 2 2 5" xfId="22362" xr:uid="{87D6E865-3506-4817-8210-01F2E4A803A8}"/>
    <cellStyle name="Normal 28 2 2 5 2" xfId="22363" xr:uid="{DA468B68-5BBE-4C9F-B4DC-E2E82F652691}"/>
    <cellStyle name="Normal 28 2 2 5 2 2" xfId="22364" xr:uid="{4EB10F04-6B2B-416F-B9AD-F0FA7B92F252}"/>
    <cellStyle name="Normal 28 2 2 5 2 3" xfId="22365" xr:uid="{787482BA-E9F8-4F92-A41C-36EC8EF74DCC}"/>
    <cellStyle name="Normal 28 2 2 5 2 4" xfId="22366" xr:uid="{54E900AA-F4F7-437E-A29E-EFC90B699DF2}"/>
    <cellStyle name="Normal 28 2 2 5 2 5" xfId="22367" xr:uid="{273CAB32-42FB-4114-BD06-14353FCC431C}"/>
    <cellStyle name="Normal 28 2 2 5 2 6" xfId="22368" xr:uid="{0EABA06A-DF89-4DC3-A57B-33AEACAB40EE}"/>
    <cellStyle name="Normal 28 2 2 5 3" xfId="22369" xr:uid="{CB6702DD-03F4-435E-B5DD-8683AF2D3590}"/>
    <cellStyle name="Normal 28 2 2 5 4" xfId="22370" xr:uid="{671B6ECA-5C25-4684-A336-AA8B9DE4BD2C}"/>
    <cellStyle name="Normal 28 2 2 5 5" xfId="22371" xr:uid="{F0CD0A1C-DDB3-469C-ABB8-3BF069F3E914}"/>
    <cellStyle name="Normal 28 2 2 5 6" xfId="22372" xr:uid="{3A760274-52B4-4658-B3DA-2EBD2554F761}"/>
    <cellStyle name="Normal 28 2 2 6" xfId="22373" xr:uid="{FCFE9B64-9082-4319-98CE-797618A1C326}"/>
    <cellStyle name="Normal 28 2 2 7" xfId="22374" xr:uid="{D2E3C34D-19FA-4471-B66B-4A479A3CD879}"/>
    <cellStyle name="Normal 28 2 2 8" xfId="22375" xr:uid="{2BD3E41F-1BD3-4A2C-AE12-E5204706BBCA}"/>
    <cellStyle name="Normal 28 2 2 9" xfId="22376" xr:uid="{67412D1A-2F0A-40F5-890E-E4D05BCDA0C8}"/>
    <cellStyle name="Normal 28 2 20" xfId="37953" xr:uid="{91146401-2D47-43A5-B47D-D168A3361546}"/>
    <cellStyle name="Normal 28 2 3" xfId="22377" xr:uid="{1B453907-F4F5-42EC-B338-A3E11ADC80A0}"/>
    <cellStyle name="Normal 28 2 4" xfId="22378" xr:uid="{58CA2162-EEFD-45DC-B009-70C44E04B7C4}"/>
    <cellStyle name="Normal 28 2 5" xfId="22379" xr:uid="{70FFBB44-CF5F-46A5-9C42-45A0013DF2B3}"/>
    <cellStyle name="Normal 28 2 5 2" xfId="22380" xr:uid="{AF65599E-06EA-4FFE-AF39-4D0F7350770C}"/>
    <cellStyle name="Normal 28 2 5 2 2" xfId="22381" xr:uid="{C7EDCA5D-F210-4120-9339-C819CD84AFD1}"/>
    <cellStyle name="Normal 28 2 5 2 2 2" xfId="22382" xr:uid="{BB84CE33-BD33-4158-B0BF-FA046103E787}"/>
    <cellStyle name="Normal 28 2 5 2 2 2 2" xfId="22383" xr:uid="{7395E50E-4570-48F0-B38E-D8F020160732}"/>
    <cellStyle name="Normal 28 2 5 2 2 2 3" xfId="22384" xr:uid="{CF7BA220-85D8-48B7-A5B8-39017316559F}"/>
    <cellStyle name="Normal 28 2 5 2 2 2 4" xfId="22385" xr:uid="{2A6602FC-ED58-4296-93DB-010163378C68}"/>
    <cellStyle name="Normal 28 2 5 2 2 2 5" xfId="22386" xr:uid="{BEFBD7BD-271B-4DEE-970D-89D804356B55}"/>
    <cellStyle name="Normal 28 2 5 2 2 2 6" xfId="22387" xr:uid="{A8CCF0D0-1992-49B1-8F76-DF16AB4102B5}"/>
    <cellStyle name="Normal 28 2 5 2 2 3" xfId="22388" xr:uid="{19A1E768-A0BB-4613-B632-7EF0A1C5DC84}"/>
    <cellStyle name="Normal 28 2 5 2 2 4" xfId="22389" xr:uid="{546EAED7-BF5A-451F-AD0C-B9B16BA6D7F8}"/>
    <cellStyle name="Normal 28 2 5 2 2 5" xfId="22390" xr:uid="{E3543CD6-B3C5-4035-A3A0-B664E81FC941}"/>
    <cellStyle name="Normal 28 2 5 2 2 6" xfId="22391" xr:uid="{357AD1F4-5797-4317-A92F-75769FFD2D85}"/>
    <cellStyle name="Normal 28 2 5 2 3" xfId="22392" xr:uid="{BE953F5E-CDA0-4E18-B960-0AC1A003B26F}"/>
    <cellStyle name="Normal 28 2 5 2 4" xfId="22393" xr:uid="{347E263B-A192-4EE5-9D29-EEF0603FFB02}"/>
    <cellStyle name="Normal 28 2 5 2 5" xfId="22394" xr:uid="{ADC2F6D8-DD11-445E-8079-4D4479F106CE}"/>
    <cellStyle name="Normal 28 2 5 2 6" xfId="22395" xr:uid="{AB905DFF-C64E-44C9-8FCD-9D6154071538}"/>
    <cellStyle name="Normal 28 2 5 2 7" xfId="22396" xr:uid="{9F59E829-BF57-448B-A31D-10A3300008B4}"/>
    <cellStyle name="Normal 28 2 5 2 8" xfId="22397" xr:uid="{2E63811D-D646-45DC-9569-F19D14566830}"/>
    <cellStyle name="Normal 28 2 5 2 9" xfId="22398" xr:uid="{3DB60B7B-6C7F-47FE-B6B7-441DAC7FDDA8}"/>
    <cellStyle name="Normal 28 2 5 3" xfId="22399" xr:uid="{7D4268C1-85BA-44C6-973C-BA24617F618D}"/>
    <cellStyle name="Normal 28 2 5 3 2" xfId="22400" xr:uid="{CBDAB928-FA48-45B5-93B7-FB5732664582}"/>
    <cellStyle name="Normal 28 2 5 3 2 2" xfId="22401" xr:uid="{F97EC247-934E-4E8B-8570-8916A7385575}"/>
    <cellStyle name="Normal 28 2 5 3 2 3" xfId="22402" xr:uid="{9C7EE589-9F0B-4C21-899D-E15DAA1E0D15}"/>
    <cellStyle name="Normal 28 2 5 3 2 4" xfId="22403" xr:uid="{E4919685-A57B-48DF-88F1-D10F913359FF}"/>
    <cellStyle name="Normal 28 2 5 3 2 5" xfId="22404" xr:uid="{57CFA899-3567-4463-8D36-AB66C762543C}"/>
    <cellStyle name="Normal 28 2 5 3 2 6" xfId="22405" xr:uid="{953F36F9-6F4C-471C-AED2-6C58E565BEB3}"/>
    <cellStyle name="Normal 28 2 5 3 3" xfId="22406" xr:uid="{A416847E-F5B1-4742-A296-EF76BF5C50AE}"/>
    <cellStyle name="Normal 28 2 5 3 4" xfId="22407" xr:uid="{436B7EFF-E3BD-4147-852E-438CD81377AA}"/>
    <cellStyle name="Normal 28 2 5 3 5" xfId="22408" xr:uid="{7DDCA085-012D-4ED4-8BC1-2736127EFFD3}"/>
    <cellStyle name="Normal 28 2 5 3 6" xfId="22409" xr:uid="{28606BFA-BF9B-4B44-828C-C09F2B91C597}"/>
    <cellStyle name="Normal 28 2 5 4" xfId="22410" xr:uid="{40E8F996-7872-4F1F-93BB-49E7136B73CE}"/>
    <cellStyle name="Normal 28 2 5 5" xfId="22411" xr:uid="{DF7B9C5B-AAB1-4D19-90FB-04F58667FFF8}"/>
    <cellStyle name="Normal 28 2 5 6" xfId="22412" xr:uid="{B8B198EB-81A8-4B77-9EE1-84A001E620F2}"/>
    <cellStyle name="Normal 28 2 5 7" xfId="22413" xr:uid="{E2E52532-14E5-4534-B385-83D65BD70789}"/>
    <cellStyle name="Normal 28 2 5 8" xfId="22414" xr:uid="{9E79B0E5-18F0-414F-8E2C-45E51A557C3B}"/>
    <cellStyle name="Normal 28 2 5 9" xfId="22415" xr:uid="{736BDC22-0087-4275-8608-AF6144EBA099}"/>
    <cellStyle name="Normal 28 2 6" xfId="22416" xr:uid="{D9F7AD1D-1068-41F7-82A3-35D546464FCB}"/>
    <cellStyle name="Normal 28 2 7" xfId="22417" xr:uid="{0D99AA8B-1B48-4ECE-86BF-9C36C99DE721}"/>
    <cellStyle name="Normal 28 2 8" xfId="22418" xr:uid="{CB981DC1-25A1-4E18-AC56-63E7B170FC04}"/>
    <cellStyle name="Normal 28 2 8 2" xfId="22419" xr:uid="{0F141DEA-D533-4B6F-9A89-C945F88EC5D3}"/>
    <cellStyle name="Normal 28 2 8 2 2" xfId="22420" xr:uid="{C4DE16F2-B3D4-439F-943E-15A77924F25A}"/>
    <cellStyle name="Normal 28 2 8 2 3" xfId="22421" xr:uid="{A2EDF0C1-2C11-479F-A591-40E357735119}"/>
    <cellStyle name="Normal 28 2 8 2 4" xfId="22422" xr:uid="{295A2141-93AE-4D56-A09A-32A0D14938F1}"/>
    <cellStyle name="Normal 28 2 8 2 5" xfId="22423" xr:uid="{E84651E9-26A4-44C0-BD16-E8B1290B7057}"/>
    <cellStyle name="Normal 28 2 8 2 6" xfId="22424" xr:uid="{A9759EF3-BA5F-4118-B6A8-D0236EF7DEA2}"/>
    <cellStyle name="Normal 28 2 8 3" xfId="22425" xr:uid="{591ADE1F-64B1-4025-8BC8-89707AF15275}"/>
    <cellStyle name="Normal 28 2 8 4" xfId="22426" xr:uid="{8DA1B13E-1D28-48F6-9295-0CC28C9204BC}"/>
    <cellStyle name="Normal 28 2 8 5" xfId="22427" xr:uid="{11B4ED4D-EF15-465F-A2F2-18585F545F06}"/>
    <cellStyle name="Normal 28 2 8 6" xfId="22428" xr:uid="{A3B45EF8-1749-4691-88E9-9B0A0DB0B3AF}"/>
    <cellStyle name="Normal 28 2 9" xfId="22429" xr:uid="{B6A1BECE-BB32-49C5-BA80-A2D19D7D1D4B}"/>
    <cellStyle name="Normal 28 20" xfId="22430" xr:uid="{DDCB22FA-0BC1-41F0-8AC2-C55CCF5B729E}"/>
    <cellStyle name="Normal 28 21" xfId="22431" xr:uid="{23EC004B-98EF-49AE-9F61-CEB85A4C5A13}"/>
    <cellStyle name="Normal 28 22" xfId="37952" xr:uid="{4C352663-0842-4648-A70D-9630A71BA1CE}"/>
    <cellStyle name="Normal 28 3" xfId="22432" xr:uid="{4F3BBA45-9DF1-4D9E-A67C-92DB42C0911A}"/>
    <cellStyle name="Normal 28 3 10" xfId="22433" xr:uid="{02B1099F-2605-4377-8F4A-0178A4C59349}"/>
    <cellStyle name="Normal 28 3 11" xfId="22434" xr:uid="{21C08B5C-BC58-4CED-908E-F7F856A4E62D}"/>
    <cellStyle name="Normal 28 3 12" xfId="22435" xr:uid="{0E5CD7D5-14B1-4869-BA07-25C292D89FA7}"/>
    <cellStyle name="Normal 28 3 13" xfId="22436" xr:uid="{BE495828-EBD0-4081-831A-204D081EE14B}"/>
    <cellStyle name="Normal 28 3 14" xfId="22437" xr:uid="{D17A08D7-BF96-4822-A50A-B18EF6DE0498}"/>
    <cellStyle name="Normal 28 3 15" xfId="22438" xr:uid="{84A201CA-6077-4FA0-8FB3-51911076DAF0}"/>
    <cellStyle name="Normal 28 3 16" xfId="22439" xr:uid="{636B613C-3C41-47CA-A36A-7A2ABA470C4D}"/>
    <cellStyle name="Normal 28 3 2" xfId="22440" xr:uid="{07359CA4-A338-401B-A667-2F4C71F0B1F8}"/>
    <cellStyle name="Normal 28 3 2 10" xfId="22441" xr:uid="{03F89D81-72DD-4421-AA92-25C3B7EF8B62}"/>
    <cellStyle name="Normal 28 3 2 11" xfId="22442" xr:uid="{DD22157C-184C-4A08-BD3D-2C3BBD993489}"/>
    <cellStyle name="Normal 28 3 2 12" xfId="22443" xr:uid="{DF35C230-7494-4CB8-85A5-792F26FB8D8C}"/>
    <cellStyle name="Normal 28 3 2 2" xfId="22444" xr:uid="{C4635E16-461B-4DE8-8C65-A7627348E0E5}"/>
    <cellStyle name="Normal 28 3 2 2 2" xfId="22445" xr:uid="{E613D195-131A-4A6F-9756-041E66601932}"/>
    <cellStyle name="Normal 28 3 2 2 2 2" xfId="22446" xr:uid="{B39C7F7C-41F4-43C6-8D03-8DF43523CDEB}"/>
    <cellStyle name="Normal 28 3 2 2 2 2 2" xfId="22447" xr:uid="{61355515-9BCB-49C4-B4E9-D33C1B37D4BD}"/>
    <cellStyle name="Normal 28 3 2 2 2 2 2 2" xfId="22448" xr:uid="{2189DB2D-3EAB-4ECE-BA6D-5C0ACC6317E1}"/>
    <cellStyle name="Normal 28 3 2 2 2 2 2 3" xfId="22449" xr:uid="{58F25673-891F-435D-A6BF-C2CAC612D14F}"/>
    <cellStyle name="Normal 28 3 2 2 2 2 2 4" xfId="22450" xr:uid="{B47C5057-C153-463F-9A9D-96D549EF84A2}"/>
    <cellStyle name="Normal 28 3 2 2 2 2 2 5" xfId="22451" xr:uid="{5C36E283-C6EA-4562-A513-1DD2B0DBAA80}"/>
    <cellStyle name="Normal 28 3 2 2 2 2 2 6" xfId="22452" xr:uid="{E0962A99-B6BD-4360-927D-9E8B827FE0F7}"/>
    <cellStyle name="Normal 28 3 2 2 2 2 3" xfId="22453" xr:uid="{0E3FA74D-7BD2-4855-B476-16A8306F4A5E}"/>
    <cellStyle name="Normal 28 3 2 2 2 2 4" xfId="22454" xr:uid="{47D9817C-0FCD-4E90-8E1E-3D35D8901C75}"/>
    <cellStyle name="Normal 28 3 2 2 2 2 5" xfId="22455" xr:uid="{227F72C6-9BD9-48CA-A87A-7BE8C8E8329C}"/>
    <cellStyle name="Normal 28 3 2 2 2 2 6" xfId="22456" xr:uid="{36FF9430-AB2E-4378-9257-29A667990E2E}"/>
    <cellStyle name="Normal 28 3 2 2 2 3" xfId="22457" xr:uid="{8DA59416-FDDF-40ED-8591-8A07C0E8DE6A}"/>
    <cellStyle name="Normal 28 3 2 2 2 4" xfId="22458" xr:uid="{65D27D28-0B5E-40D3-A11B-22D8890DEBB5}"/>
    <cellStyle name="Normal 28 3 2 2 2 5" xfId="22459" xr:uid="{5479D446-BDD6-4D91-83A1-6BA091D2FF3B}"/>
    <cellStyle name="Normal 28 3 2 2 2 6" xfId="22460" xr:uid="{BD134B41-BDF2-4737-AE56-3FEA47A9A805}"/>
    <cellStyle name="Normal 28 3 2 2 2 7" xfId="22461" xr:uid="{14DF780F-A340-454B-8601-23D271C44330}"/>
    <cellStyle name="Normal 28 3 2 2 2 8" xfId="22462" xr:uid="{AA666D8D-C892-42FA-8185-08A970E4A684}"/>
    <cellStyle name="Normal 28 3 2 2 2 9" xfId="22463" xr:uid="{BE1ADF01-66CC-43DA-A172-32DE2B0D337B}"/>
    <cellStyle name="Normal 28 3 2 2 3" xfId="22464" xr:uid="{DC7CF6A8-7FE2-4826-822C-185A18D01CB8}"/>
    <cellStyle name="Normal 28 3 2 2 3 2" xfId="22465" xr:uid="{BC33DA70-64C5-49E7-B34A-AC178F0FA74E}"/>
    <cellStyle name="Normal 28 3 2 2 3 2 2" xfId="22466" xr:uid="{F163181C-911E-469B-9C3A-CF50795AA9AB}"/>
    <cellStyle name="Normal 28 3 2 2 3 2 3" xfId="22467" xr:uid="{470316A1-B08E-4002-A5C1-20C76F14230B}"/>
    <cellStyle name="Normal 28 3 2 2 3 2 4" xfId="22468" xr:uid="{BD991187-7931-485E-ABDC-91627CC54395}"/>
    <cellStyle name="Normal 28 3 2 2 3 2 5" xfId="22469" xr:uid="{A40618C7-5A4C-445B-902A-3E7A4549616E}"/>
    <cellStyle name="Normal 28 3 2 2 3 2 6" xfId="22470" xr:uid="{80B7FDC4-F06F-4F22-9AD9-CBB57F2E73AE}"/>
    <cellStyle name="Normal 28 3 2 2 3 3" xfId="22471" xr:uid="{07AD1C42-7C45-48BA-BA77-F94DD1BB40F2}"/>
    <cellStyle name="Normal 28 3 2 2 3 4" xfId="22472" xr:uid="{28FE5E3B-0FD4-404A-94E4-06242EF6D2B4}"/>
    <cellStyle name="Normal 28 3 2 2 3 5" xfId="22473" xr:uid="{E712E7DD-AEA8-4366-859C-F2943B649DE4}"/>
    <cellStyle name="Normal 28 3 2 2 3 6" xfId="22474" xr:uid="{A0D4A504-C228-4FC5-AFAA-D8487ABEA7AA}"/>
    <cellStyle name="Normal 28 3 2 2 4" xfId="22475" xr:uid="{5AF22797-3905-46C9-BAAF-8ADB8932BC25}"/>
    <cellStyle name="Normal 28 3 2 2 5" xfId="22476" xr:uid="{28D8F3C6-1A62-4ED4-B8DB-4EE13C64AB39}"/>
    <cellStyle name="Normal 28 3 2 2 6" xfId="22477" xr:uid="{B850BF51-FF0B-494C-8A9E-56192136A525}"/>
    <cellStyle name="Normal 28 3 2 2 7" xfId="22478" xr:uid="{16D5D052-485F-434E-8337-FE7E910D6822}"/>
    <cellStyle name="Normal 28 3 2 2 8" xfId="22479" xr:uid="{CEDA8B6A-388F-42A7-A868-579114E8C34F}"/>
    <cellStyle name="Normal 28 3 2 2 9" xfId="22480" xr:uid="{C179A6EE-B68B-4073-8F04-14385C007DC4}"/>
    <cellStyle name="Normal 28 3 2 3" xfId="22481" xr:uid="{8C5D2D89-FDA1-415E-A8EA-B6E1B89557F6}"/>
    <cellStyle name="Normal 28 3 2 4" xfId="22482" xr:uid="{9DB45C98-D320-4370-A9BE-D4332573D6F0}"/>
    <cellStyle name="Normal 28 3 2 5" xfId="22483" xr:uid="{2758C19B-B031-4E2C-A81F-FC75C4CF8985}"/>
    <cellStyle name="Normal 28 3 2 5 2" xfId="22484" xr:uid="{6134C5C6-E412-41C7-9622-73FB7D15D441}"/>
    <cellStyle name="Normal 28 3 2 5 2 2" xfId="22485" xr:uid="{82EADD2D-4435-483C-80AA-315E45B70174}"/>
    <cellStyle name="Normal 28 3 2 5 2 3" xfId="22486" xr:uid="{F7DFCE8B-A4C6-4AB0-B22F-60C8B7D5D904}"/>
    <cellStyle name="Normal 28 3 2 5 2 4" xfId="22487" xr:uid="{E164F77A-F79B-4615-93A0-3B49B288830E}"/>
    <cellStyle name="Normal 28 3 2 5 2 5" xfId="22488" xr:uid="{D04C05A8-97A7-4F5E-B1B3-A0EDDC4DF724}"/>
    <cellStyle name="Normal 28 3 2 5 2 6" xfId="22489" xr:uid="{04B3B013-3D21-4792-9784-4EADF88ED19C}"/>
    <cellStyle name="Normal 28 3 2 5 3" xfId="22490" xr:uid="{5FD48DC1-00CB-42D4-B510-9BD219AFFD27}"/>
    <cellStyle name="Normal 28 3 2 5 4" xfId="22491" xr:uid="{A2C631B2-2DF2-40D6-B2A9-394317E19EC7}"/>
    <cellStyle name="Normal 28 3 2 5 5" xfId="22492" xr:uid="{222C40E3-6380-4125-9B87-4407AD3F8FB7}"/>
    <cellStyle name="Normal 28 3 2 5 6" xfId="22493" xr:uid="{D3CA4CAE-2A76-419B-9FAF-FA9611822E93}"/>
    <cellStyle name="Normal 28 3 2 6" xfId="22494" xr:uid="{D69760F1-1217-4847-84E4-531BC4E74B5E}"/>
    <cellStyle name="Normal 28 3 2 7" xfId="22495" xr:uid="{CDA739EA-2B21-45CE-83DD-04D1E64BA73A}"/>
    <cellStyle name="Normal 28 3 2 8" xfId="22496" xr:uid="{32963ECD-A91A-4A0C-A41F-5F51C78BA510}"/>
    <cellStyle name="Normal 28 3 2 9" xfId="22497" xr:uid="{C1FA9689-4EF9-4C5F-96DA-DCBAF86170D8}"/>
    <cellStyle name="Normal 28 3 3" xfId="22498" xr:uid="{21EA8701-A81A-4027-85A1-C978B4FEDA44}"/>
    <cellStyle name="Normal 28 3 3 2" xfId="22499" xr:uid="{13579171-DB3B-4160-A550-B05A69BB3AB4}"/>
    <cellStyle name="Normal 28 3 3 2 2" xfId="22500" xr:uid="{DE23C582-774E-4302-B55A-2A279C3F3C52}"/>
    <cellStyle name="Normal 28 3 3 2 2 2" xfId="22501" xr:uid="{6515E028-E630-42B9-8FDC-550025C8CF3E}"/>
    <cellStyle name="Normal 28 3 3 2 2 2 2" xfId="22502" xr:uid="{90C4DC91-3A2B-49CB-9EDA-D128EFD37FB5}"/>
    <cellStyle name="Normal 28 3 3 2 2 2 3" xfId="22503" xr:uid="{76B71194-CA97-4B16-9C6F-C36ECA31F654}"/>
    <cellStyle name="Normal 28 3 3 2 2 2 4" xfId="22504" xr:uid="{8D5BB1BE-5B27-418C-9890-1BA75CA2D2B6}"/>
    <cellStyle name="Normal 28 3 3 2 2 2 5" xfId="22505" xr:uid="{65444301-B937-4397-8FB7-E19F2F5A9E5A}"/>
    <cellStyle name="Normal 28 3 3 2 2 2 6" xfId="22506" xr:uid="{E2A49ED2-B1E1-4A5E-BDD2-478FD6DE2A1C}"/>
    <cellStyle name="Normal 28 3 3 2 2 3" xfId="22507" xr:uid="{F22590FA-AD57-4F6D-BF71-9572A6FBDABB}"/>
    <cellStyle name="Normal 28 3 3 2 2 4" xfId="22508" xr:uid="{552943A2-E96A-4318-B05D-89AF4241D777}"/>
    <cellStyle name="Normal 28 3 3 2 2 5" xfId="22509" xr:uid="{2AD0BDE2-6B91-45B9-AE90-F25DCF87E581}"/>
    <cellStyle name="Normal 28 3 3 2 2 6" xfId="22510" xr:uid="{9EDCA014-1744-48D1-8EB5-D6FC96C1B0B2}"/>
    <cellStyle name="Normal 28 3 3 2 3" xfId="22511" xr:uid="{CF375A7B-44CC-4D68-93B1-BBB5FABCBE96}"/>
    <cellStyle name="Normal 28 3 3 2 4" xfId="22512" xr:uid="{03D97286-7E2B-4C4E-AF5C-A1E6661CBD67}"/>
    <cellStyle name="Normal 28 3 3 2 5" xfId="22513" xr:uid="{314B8935-7F04-4E6D-9FE3-C2DF88BAC575}"/>
    <cellStyle name="Normal 28 3 3 2 6" xfId="22514" xr:uid="{FC28A140-C1E7-4DA8-AF0D-E8EC956767FB}"/>
    <cellStyle name="Normal 28 3 3 2 7" xfId="22515" xr:uid="{F2B1D3A7-21C8-424A-A16B-1EBF016D5F0A}"/>
    <cellStyle name="Normal 28 3 3 2 8" xfId="22516" xr:uid="{D8C125A0-A33C-40C5-A771-F6843A51AC7C}"/>
    <cellStyle name="Normal 28 3 3 2 9" xfId="22517" xr:uid="{4B7DA253-C0A9-4488-B0F6-B235D0739EF1}"/>
    <cellStyle name="Normal 28 3 3 3" xfId="22518" xr:uid="{81069798-14FB-4470-A41E-D5978ACFEA62}"/>
    <cellStyle name="Normal 28 3 3 3 2" xfId="22519" xr:uid="{46A780D1-24DE-4B98-AFFB-DE7DDD74F7C7}"/>
    <cellStyle name="Normal 28 3 3 3 2 2" xfId="22520" xr:uid="{F61B4E09-587D-4AB3-8982-03AF5FCF748E}"/>
    <cellStyle name="Normal 28 3 3 3 2 3" xfId="22521" xr:uid="{5E1FD236-2A95-4994-A9F8-1C991F1716DC}"/>
    <cellStyle name="Normal 28 3 3 3 2 4" xfId="22522" xr:uid="{E23023D7-93E4-44FA-B2C2-3663DC7590DD}"/>
    <cellStyle name="Normal 28 3 3 3 2 5" xfId="22523" xr:uid="{351AC61B-5D57-4D4B-8E14-665E766F8314}"/>
    <cellStyle name="Normal 28 3 3 3 2 6" xfId="22524" xr:uid="{733EC5DF-21C0-4A99-848A-62C20586EA0C}"/>
    <cellStyle name="Normal 28 3 3 3 3" xfId="22525" xr:uid="{2EAE92E8-2B6A-4879-9276-C42A5D191324}"/>
    <cellStyle name="Normal 28 3 3 3 4" xfId="22526" xr:uid="{E135D2F8-DEB4-42AF-9A4F-0656EB15D5D7}"/>
    <cellStyle name="Normal 28 3 3 3 5" xfId="22527" xr:uid="{8C89B452-8515-4F70-AE40-8836F243D76A}"/>
    <cellStyle name="Normal 28 3 3 3 6" xfId="22528" xr:uid="{1F8B3082-9455-4BC9-B5AD-8BA5A96F4F15}"/>
    <cellStyle name="Normal 28 3 3 4" xfId="22529" xr:uid="{37259F8B-0CA4-4EBA-B3DA-5F7E08A959A7}"/>
    <cellStyle name="Normal 28 3 3 5" xfId="22530" xr:uid="{F950172D-B210-4725-8B3D-F6F6BE5B502D}"/>
    <cellStyle name="Normal 28 3 3 6" xfId="22531" xr:uid="{65E8853D-B631-46CC-841F-2B8004D7BFE6}"/>
    <cellStyle name="Normal 28 3 3 7" xfId="22532" xr:uid="{030AA0AF-030B-40CC-B898-305E31E66F84}"/>
    <cellStyle name="Normal 28 3 3 8" xfId="22533" xr:uid="{BB3F6108-B4B1-4B0C-8DBB-DBE3492AFA4D}"/>
    <cellStyle name="Normal 28 3 3 9" xfId="22534" xr:uid="{814E4152-5BFE-4AF5-91CB-641111415191}"/>
    <cellStyle name="Normal 28 3 4" xfId="22535" xr:uid="{B2B06F7E-8026-45ED-9D65-F96C1987F117}"/>
    <cellStyle name="Normal 28 3 5" xfId="22536" xr:uid="{7EB2186B-5CF9-462F-B469-2B093E185744}"/>
    <cellStyle name="Normal 28 3 5 2" xfId="22537" xr:uid="{9AEB6517-6992-4457-986D-C0A3630991BA}"/>
    <cellStyle name="Normal 28 3 5 2 2" xfId="22538" xr:uid="{6F4B3EAE-5F11-4A37-84AE-94563A45F867}"/>
    <cellStyle name="Normal 28 3 5 2 3" xfId="22539" xr:uid="{D7F12B73-AA5A-4FBB-834D-07EF3D427FDF}"/>
    <cellStyle name="Normal 28 3 5 2 4" xfId="22540" xr:uid="{9BDFEC85-27E7-47E7-96F5-23332908188C}"/>
    <cellStyle name="Normal 28 3 5 2 5" xfId="22541" xr:uid="{AF33BE89-7832-4810-A682-A268D48CD577}"/>
    <cellStyle name="Normal 28 3 5 2 6" xfId="22542" xr:uid="{4AD468A0-70AA-4310-9F4E-B1A27ABBF66B}"/>
    <cellStyle name="Normal 28 3 5 3" xfId="22543" xr:uid="{0C75C76F-E89E-4078-91FF-D2E002C2C03C}"/>
    <cellStyle name="Normal 28 3 5 4" xfId="22544" xr:uid="{E355673F-1261-4498-A201-11BD9EBB9DB6}"/>
    <cellStyle name="Normal 28 3 5 5" xfId="22545" xr:uid="{1377E764-AF3A-466E-9486-B45BC69A016C}"/>
    <cellStyle name="Normal 28 3 5 6" xfId="22546" xr:uid="{8BC861AE-E5C6-4F3F-9331-DEFCB29570BC}"/>
    <cellStyle name="Normal 28 3 6" xfId="22547" xr:uid="{275F7F0C-5DDE-4574-B2D2-7AD2DE165A3F}"/>
    <cellStyle name="Normal 28 3 7" xfId="22548" xr:uid="{D022137A-9147-47C0-B7AD-D7034D82652C}"/>
    <cellStyle name="Normal 28 3 8" xfId="22549" xr:uid="{7ECF21F9-642A-4ECA-BD5A-E805988FA3A3}"/>
    <cellStyle name="Normal 28 3 9" xfId="22550" xr:uid="{32FE9366-CD44-4586-A644-ADF4CBC1D45A}"/>
    <cellStyle name="Normal 28 4" xfId="22551" xr:uid="{8A2600BE-930B-4F07-B3B8-1FB63F1AB984}"/>
    <cellStyle name="Normal 28 4 2" xfId="22552" xr:uid="{3EAD9C37-DBB1-41F9-974A-184C09C5A3DA}"/>
    <cellStyle name="Normal 28 4 3" xfId="22553" xr:uid="{8F1376D0-FD68-4516-8CE0-0D40E6545FDA}"/>
    <cellStyle name="Normal 28 4 4" xfId="22554" xr:uid="{35BA6E2A-9940-4A88-9E0C-D46816B2D183}"/>
    <cellStyle name="Normal 28 4 5" xfId="22555" xr:uid="{5FE8784B-FA7E-48EE-9A9C-5B9ADEDD9970}"/>
    <cellStyle name="Normal 28 5" xfId="22556" xr:uid="{B2180EFE-CB3A-429C-B314-B6ACB5B128B1}"/>
    <cellStyle name="Normal 28 6" xfId="22557" xr:uid="{C9F615CB-53CC-4598-A0A5-B0CB1F26E39C}"/>
    <cellStyle name="Normal 28 7" xfId="22558" xr:uid="{246594B3-852F-4A31-B745-CC123E12C77F}"/>
    <cellStyle name="Normal 28 8" xfId="22559" xr:uid="{87A5BFE4-FA25-4A11-AE02-863901B8FCC6}"/>
    <cellStyle name="Normal 28 9" xfId="22560" xr:uid="{1EFE3AAB-FDC3-4E05-B85D-44485ECFE173}"/>
    <cellStyle name="Normal 29" xfId="22561" xr:uid="{932FF155-26E9-4255-8D08-0E3707BDA5B0}"/>
    <cellStyle name="Normal 29 10" xfId="22562" xr:uid="{6904ACC6-F2B0-4D50-BB38-693EACF53C68}"/>
    <cellStyle name="Normal 29 11" xfId="22563" xr:uid="{F790143F-F501-4451-96CD-33246ABA42BE}"/>
    <cellStyle name="Normal 29 12" xfId="22564" xr:uid="{B27B2FA5-F688-4CF8-AC79-DA9ED6E13D93}"/>
    <cellStyle name="Normal 29 13" xfId="22565" xr:uid="{871DCFD6-46BA-416E-AB53-31ADDF991DA2}"/>
    <cellStyle name="Normal 29 14" xfId="22566" xr:uid="{5663D600-DDF4-4ACE-958E-B7D7607C68D7}"/>
    <cellStyle name="Normal 29 15" xfId="22567" xr:uid="{B59E8B73-A18B-4A83-8F1E-32262D9CE3C9}"/>
    <cellStyle name="Normal 29 16" xfId="22568" xr:uid="{17D6535F-C72B-4ED2-91D5-3CE6A4E9E72A}"/>
    <cellStyle name="Normal 29 17" xfId="22569" xr:uid="{0BCEA2B3-0158-42DA-B085-337A2E32CD56}"/>
    <cellStyle name="Normal 29 18" xfId="22570" xr:uid="{901F0D5E-D152-4729-B27B-9E600CACA92E}"/>
    <cellStyle name="Normal 29 19" xfId="22571" xr:uid="{CFEF6FCF-3B57-4784-94CE-F85048BF2659}"/>
    <cellStyle name="Normal 29 2" xfId="22572" xr:uid="{03CCBC42-625D-4B01-8EB0-84F7E4090DEE}"/>
    <cellStyle name="Normal 29 20" xfId="22573" xr:uid="{5E9D74FC-CB45-440F-890A-A14DD7BE95FD}"/>
    <cellStyle name="Normal 29 21" xfId="22574" xr:uid="{3A71D8FE-599E-489F-A7C7-20ED05C1CBC9}"/>
    <cellStyle name="Normal 29 22" xfId="37954" xr:uid="{F96ECCDE-BAE2-4DBE-B1F7-0C446CFA4570}"/>
    <cellStyle name="Normal 29 3" xfId="22575" xr:uid="{B7C861AB-0764-449D-97C8-F47E08A3143A}"/>
    <cellStyle name="Normal 29 4" xfId="22576" xr:uid="{A06BD6E4-1B08-4EC2-9E42-AF9666E52420}"/>
    <cellStyle name="Normal 29 5" xfId="22577" xr:uid="{EA4DBBCE-8A16-49D4-97F1-8615B3538BA5}"/>
    <cellStyle name="Normal 29 6" xfId="22578" xr:uid="{7ABA8108-5898-4155-A066-E08FF2DF1471}"/>
    <cellStyle name="Normal 29 7" xfId="22579" xr:uid="{F8EF99B6-2F13-4D78-8DB9-10FBA910E9DA}"/>
    <cellStyle name="Normal 29 8" xfId="22580" xr:uid="{3850C0E4-1DE7-49C6-B687-AC045D0A3252}"/>
    <cellStyle name="Normal 29 9" xfId="22581" xr:uid="{5B0A0C55-3E4E-466F-BCB6-A49CE6F754DF}"/>
    <cellStyle name="Normal 3" xfId="22582" xr:uid="{47491F81-AD55-4917-96BD-E691622255C2}"/>
    <cellStyle name="Normal 3 10" xfId="22583" xr:uid="{98AE902D-96B6-4B26-BA3F-5687CDD845DA}"/>
    <cellStyle name="Normal 3 10 2" xfId="22584" xr:uid="{F40C5CEC-EDC5-4E00-9B82-D9460765C259}"/>
    <cellStyle name="Normal 3 10 3" xfId="22585" xr:uid="{DDEFA6BD-3A62-4290-A36A-144D3FFC6A2F}"/>
    <cellStyle name="Normal 3 10 4" xfId="22586" xr:uid="{77B4CC2C-B95E-474D-A03F-193605F8854D}"/>
    <cellStyle name="Normal 3 10 5" xfId="37955" xr:uid="{27B15601-D4C7-4278-8F60-D3C4C1EC69EC}"/>
    <cellStyle name="Normal 3 11" xfId="22587" xr:uid="{6F337127-A9B9-48B3-80BC-E9A56646D712}"/>
    <cellStyle name="Normal 3 11 2" xfId="22588" xr:uid="{FF71BDA8-1BD7-4FAC-967C-818339D0C09E}"/>
    <cellStyle name="Normal 3 11 3" xfId="22589" xr:uid="{CAACCA29-F562-4887-99A3-CFF18EEC8223}"/>
    <cellStyle name="Normal 3 11 4" xfId="22590" xr:uid="{597BF8D0-F1A0-4B8F-A451-B2E5B19622F0}"/>
    <cellStyle name="Normal 3 11 5" xfId="37956" xr:uid="{8BB50C92-A859-40D5-A4AF-49C1C2353C40}"/>
    <cellStyle name="Normal 3 12" xfId="22591" xr:uid="{B8D5706D-12DF-4508-8235-87852599EEF9}"/>
    <cellStyle name="Normal 3 12 10" xfId="22592" xr:uid="{2DF5ECD1-7099-40BA-B2FC-7C61CA8D2262}"/>
    <cellStyle name="Normal 3 12 11" xfId="22593" xr:uid="{3088B8C0-FB2A-4F87-B0F4-337CB23F9E49}"/>
    <cellStyle name="Normal 3 12 12" xfId="37957" xr:uid="{C87B7006-CFE3-4600-A34D-6E0C9C06CC7B}"/>
    <cellStyle name="Normal 3 12 2" xfId="22594" xr:uid="{9E4A802A-C700-4D51-9B87-CB8874516B74}"/>
    <cellStyle name="Normal 3 12 2 10" xfId="22595" xr:uid="{54E5A41F-B323-46EB-BD58-4AA80C25AF12}"/>
    <cellStyle name="Normal 3 12 2 10 2" xfId="22596" xr:uid="{E6F6E1DA-3E02-49C2-9C29-0809A1E375AC}"/>
    <cellStyle name="Normal 3 12 2 10 3" xfId="22597" xr:uid="{8A0446DB-CF90-4901-A18B-3851C565BF94}"/>
    <cellStyle name="Normal 3 12 2 10 4" xfId="22598" xr:uid="{B3327490-1D46-4B92-AB8C-75F0F6728BD5}"/>
    <cellStyle name="Normal 3 12 2 10 5" xfId="22599" xr:uid="{09274930-4750-4EB6-940D-BE2D6F2D1698}"/>
    <cellStyle name="Normal 3 12 2 10 6" xfId="22600" xr:uid="{B002B55E-BDEB-458F-BA89-C22DABB4A6D0}"/>
    <cellStyle name="Normal 3 12 2 11" xfId="22601" xr:uid="{F0873EF2-7C1F-4949-ABD7-D45D0B11B455}"/>
    <cellStyle name="Normal 3 12 2 11 2" xfId="22602" xr:uid="{7F40D38B-65D6-4D6A-8F88-E1F4122A9F97}"/>
    <cellStyle name="Normal 3 12 2 11 3" xfId="22603" xr:uid="{8AF8C1BA-3D41-4F36-9390-392652983333}"/>
    <cellStyle name="Normal 3 12 2 11 4" xfId="22604" xr:uid="{2C91575D-9716-4BA3-942E-2C4CE5F679CF}"/>
    <cellStyle name="Normal 3 12 2 11 5" xfId="22605" xr:uid="{70B6D495-DAD3-4B7F-8931-F0E12BEB4C57}"/>
    <cellStyle name="Normal 3 12 2 11 6" xfId="22606" xr:uid="{23300984-27BF-41C9-A732-92AB2F10B427}"/>
    <cellStyle name="Normal 3 12 2 12" xfId="22607" xr:uid="{FFEC6036-8804-4959-A0D3-9EDD988E3847}"/>
    <cellStyle name="Normal 3 12 2 12 2" xfId="22608" xr:uid="{451FC403-BC73-43F6-8237-60FF732CC583}"/>
    <cellStyle name="Normal 3 12 2 12 3" xfId="22609" xr:uid="{49C8F2B9-AFA2-4742-87F0-9432059C14FD}"/>
    <cellStyle name="Normal 3 12 2 12 4" xfId="22610" xr:uid="{47337CF3-970F-43E4-8BC4-E067FFA94C35}"/>
    <cellStyle name="Normal 3 12 2 12 5" xfId="22611" xr:uid="{3392B298-BC3F-4E5E-B80E-4E08C717DFE5}"/>
    <cellStyle name="Normal 3 12 2 12 6" xfId="22612" xr:uid="{C62A0422-E8FE-42B3-BE9D-DC13D3915D76}"/>
    <cellStyle name="Normal 3 12 2 13" xfId="22613" xr:uid="{B9450C83-DB49-4D10-89ED-3F3E04EEEC47}"/>
    <cellStyle name="Normal 3 12 2 13 2" xfId="22614" xr:uid="{16BA9DF7-B86F-425A-8E8D-0B557C945DDA}"/>
    <cellStyle name="Normal 3 12 2 13 3" xfId="22615" xr:uid="{C477D3CA-36F6-455D-901F-9A0176507AB2}"/>
    <cellStyle name="Normal 3 12 2 13 4" xfId="22616" xr:uid="{B4913D8F-20BC-4271-89CF-445E4655CE4F}"/>
    <cellStyle name="Normal 3 12 2 13 5" xfId="22617" xr:uid="{33B5A77F-FE6F-427A-BD2F-577C65966713}"/>
    <cellStyle name="Normal 3 12 2 13 6" xfId="22618" xr:uid="{94E29DE6-46F2-4685-BA66-09F0CB682F7C}"/>
    <cellStyle name="Normal 3 12 2 14" xfId="22619" xr:uid="{D2754522-112D-49D8-B9CA-96A3C93590FD}"/>
    <cellStyle name="Normal 3 12 2 14 2" xfId="22620" xr:uid="{44657F70-20F3-4432-9198-08083FA553F2}"/>
    <cellStyle name="Normal 3 12 2 14 3" xfId="22621" xr:uid="{97E727EF-38FC-47B5-A8F5-A2AD0B157390}"/>
    <cellStyle name="Normal 3 12 2 14 4" xfId="22622" xr:uid="{DC787EDE-1318-43B3-B5E7-6B2E9F2D08E3}"/>
    <cellStyle name="Normal 3 12 2 14 5" xfId="22623" xr:uid="{9D6BAA78-C9DB-4B38-94F2-F931B6A3BDEC}"/>
    <cellStyle name="Normal 3 12 2 14 6" xfId="22624" xr:uid="{1C28C04A-0978-440A-9C07-0D897E918A92}"/>
    <cellStyle name="Normal 3 12 2 15" xfId="22625" xr:uid="{47450AEE-6569-4893-A06A-9363F3453564}"/>
    <cellStyle name="Normal 3 12 2 16" xfId="22626" xr:uid="{286F6E13-8E50-43F3-99B5-47B8905DABCE}"/>
    <cellStyle name="Normal 3 12 2 17" xfId="22627" xr:uid="{B33FEFFB-D7BC-43E8-8561-D2D99ABC3345}"/>
    <cellStyle name="Normal 3 12 2 18" xfId="22628" xr:uid="{A997E7D7-A39C-46BD-99DC-C2560769AD83}"/>
    <cellStyle name="Normal 3 12 2 19" xfId="22629" xr:uid="{5A281255-CB5B-4DFA-9149-EB1574E354A8}"/>
    <cellStyle name="Normal 3 12 2 2" xfId="22630" xr:uid="{5D504EBA-1C7A-43D3-90AE-9421FEF96B82}"/>
    <cellStyle name="Normal 3 12 2 3" xfId="22631" xr:uid="{3EF83A78-BFB8-4429-8BAB-4516DE4D6885}"/>
    <cellStyle name="Normal 3 12 2 4" xfId="22632" xr:uid="{A3D8209D-D394-4685-BF80-5EB75D2E9F7C}"/>
    <cellStyle name="Normal 3 12 2 5" xfId="22633" xr:uid="{906BD5B3-8978-46A3-82B0-9AEB5DA34B45}"/>
    <cellStyle name="Normal 3 12 2 6" xfId="22634" xr:uid="{1B2D667A-FC55-428E-AE8F-9E8F86BABAC6}"/>
    <cellStyle name="Normal 3 12 2 7" xfId="22635" xr:uid="{6C696765-4524-419F-9DA7-25907EECE287}"/>
    <cellStyle name="Normal 3 12 2 8" xfId="22636" xr:uid="{030C5387-F5E6-4390-8CE6-96A3D835394C}"/>
    <cellStyle name="Normal 3 12 2 9" xfId="22637" xr:uid="{14DA2038-A43D-46C8-BE5B-BD14BCE14E56}"/>
    <cellStyle name="Normal 3 12 3" xfId="22638" xr:uid="{8EA10AA4-5F87-4275-945E-F92DF39013C0}"/>
    <cellStyle name="Normal 3 12 3 10" xfId="22639" xr:uid="{51FD6A36-F55F-4012-941D-2AC4252BE6E3}"/>
    <cellStyle name="Normal 3 12 3 11" xfId="22640" xr:uid="{BFC75A9F-C63F-4FEE-A803-4784D589393C}"/>
    <cellStyle name="Normal 3 12 3 2" xfId="22641" xr:uid="{CC9DE6DB-3764-4C30-92DF-C185623973FF}"/>
    <cellStyle name="Normal 3 12 3 2 2" xfId="22642" xr:uid="{18197FA6-C946-475F-8BA6-7B40BFFE574C}"/>
    <cellStyle name="Normal 3 12 3 2 3" xfId="22643" xr:uid="{FDD271EE-5878-4F01-883F-A6BC59386FA1}"/>
    <cellStyle name="Normal 3 12 3 2 4" xfId="22644" xr:uid="{7ABC4B31-6989-4BA5-8622-B0DCC7AD3FEE}"/>
    <cellStyle name="Normal 3 12 3 2 5" xfId="22645" xr:uid="{D8C3AEBE-92B7-4D60-BFC6-C1BC637E6844}"/>
    <cellStyle name="Normal 3 12 3 2 6" xfId="22646" xr:uid="{F3226217-042B-46D7-B53A-74AFBDDC7570}"/>
    <cellStyle name="Normal 3 12 3 3" xfId="22647" xr:uid="{2946C5C4-73E2-4AD2-B50E-BC190A97905D}"/>
    <cellStyle name="Normal 3 12 3 3 2" xfId="22648" xr:uid="{03B53E49-593F-4347-BFFF-8C62769123DE}"/>
    <cellStyle name="Normal 3 12 3 3 3" xfId="22649" xr:uid="{532D348F-3597-4207-9C3C-78361175A953}"/>
    <cellStyle name="Normal 3 12 3 3 4" xfId="22650" xr:uid="{C4666A69-0A66-4CDD-A087-DBF711740104}"/>
    <cellStyle name="Normal 3 12 3 3 5" xfId="22651" xr:uid="{3D4F94D6-4348-4EDF-BDF0-6BB416C4E59F}"/>
    <cellStyle name="Normal 3 12 3 3 6" xfId="22652" xr:uid="{01F21BBF-1DAA-4ECA-ABDD-FFAA0180AE46}"/>
    <cellStyle name="Normal 3 12 3 4" xfId="22653" xr:uid="{A64BF93C-1A1F-462A-AA96-9EEB4E3DD577}"/>
    <cellStyle name="Normal 3 12 3 4 2" xfId="22654" xr:uid="{33A3B3DA-5910-4919-B6AA-6770B49E6423}"/>
    <cellStyle name="Normal 3 12 3 4 3" xfId="22655" xr:uid="{9A50FEE8-4337-4947-9BFE-7B29DFEFC0E2}"/>
    <cellStyle name="Normal 3 12 3 4 4" xfId="22656" xr:uid="{23141503-E4ED-48E4-B536-D15D22C9BE0C}"/>
    <cellStyle name="Normal 3 12 3 4 5" xfId="22657" xr:uid="{8823D117-7094-452C-BD1E-8672765972FD}"/>
    <cellStyle name="Normal 3 12 3 4 6" xfId="22658" xr:uid="{1B2715C5-FE64-499F-8679-EF473B382C79}"/>
    <cellStyle name="Normal 3 12 3 5" xfId="22659" xr:uid="{3A15B2A0-2AF3-4D68-BF6A-194A12857871}"/>
    <cellStyle name="Normal 3 12 3 5 2" xfId="22660" xr:uid="{D9770889-D2EE-4830-8F7A-FF2D31F33FB6}"/>
    <cellStyle name="Normal 3 12 3 5 3" xfId="22661" xr:uid="{8FC04B00-2523-47E3-9531-37E6F810E5DE}"/>
    <cellStyle name="Normal 3 12 3 5 4" xfId="22662" xr:uid="{3D650A5F-C6BA-4BEF-9737-B8F6E10E30DC}"/>
    <cellStyle name="Normal 3 12 3 5 5" xfId="22663" xr:uid="{217D6C40-84AC-4062-BBEF-509FC202222C}"/>
    <cellStyle name="Normal 3 12 3 5 6" xfId="22664" xr:uid="{263EE7BA-4807-4FF8-8F8C-0D0F607BB4C0}"/>
    <cellStyle name="Normal 3 12 3 6" xfId="22665" xr:uid="{632EB495-44D2-4391-839F-1505EAC7A02D}"/>
    <cellStyle name="Normal 3 12 3 6 2" xfId="22666" xr:uid="{2DC2307D-604B-4DDB-8C95-DDF93CECAC32}"/>
    <cellStyle name="Normal 3 12 3 6 3" xfId="22667" xr:uid="{3D3BF21E-23F9-44C5-AE3A-2BEB912F1123}"/>
    <cellStyle name="Normal 3 12 3 6 4" xfId="22668" xr:uid="{AC00C747-9CFF-47C0-867C-802CF61A05CA}"/>
    <cellStyle name="Normal 3 12 3 6 5" xfId="22669" xr:uid="{0F089BAA-7373-4C9A-A9BF-96518AEE0F6D}"/>
    <cellStyle name="Normal 3 12 3 6 6" xfId="22670" xr:uid="{A5A6EDC6-55A2-4090-ADF8-6917C4B4215F}"/>
    <cellStyle name="Normal 3 12 3 7" xfId="22671" xr:uid="{1044A39F-3DC0-49F1-9BCE-5A6BC68DBFE1}"/>
    <cellStyle name="Normal 3 12 3 8" xfId="22672" xr:uid="{4BDF2F4E-1849-4D4F-A1E1-4B297BCE0E09}"/>
    <cellStyle name="Normal 3 12 3 9" xfId="22673" xr:uid="{629046AA-9EC4-406C-9A5A-13AEC3BDD6B5}"/>
    <cellStyle name="Normal 3 12 4" xfId="22674" xr:uid="{71F95051-E465-4CC9-AC41-8154415065B2}"/>
    <cellStyle name="Normal 3 12 4 10" xfId="22675" xr:uid="{FF8DB30C-2B8F-4133-8904-1D3CCB63C8F8}"/>
    <cellStyle name="Normal 3 12 4 11" xfId="22676" xr:uid="{5EB9AF45-B1AD-48B7-8F39-77728CCAC7E0}"/>
    <cellStyle name="Normal 3 12 4 2" xfId="22677" xr:uid="{D089F812-F3FD-4690-BCBA-D326F9BDC25B}"/>
    <cellStyle name="Normal 3 12 4 2 2" xfId="22678" xr:uid="{12446B7B-4030-4204-B92A-9E0335C2F093}"/>
    <cellStyle name="Normal 3 12 4 2 3" xfId="22679" xr:uid="{5148714C-5506-40DC-9CD2-B8030E746083}"/>
    <cellStyle name="Normal 3 12 4 2 4" xfId="22680" xr:uid="{84CA7947-5827-499A-A5F2-67C047E1EBB8}"/>
    <cellStyle name="Normal 3 12 4 2 5" xfId="22681" xr:uid="{36498D8D-5F17-406A-87C6-1C75A5EAF6BD}"/>
    <cellStyle name="Normal 3 12 4 2 6" xfId="22682" xr:uid="{BEDE1604-1FFE-4649-8ECC-4F525C1DAF10}"/>
    <cellStyle name="Normal 3 12 4 3" xfId="22683" xr:uid="{62FA72A1-1A7D-4C74-8E6A-67BF97468C41}"/>
    <cellStyle name="Normal 3 12 4 3 2" xfId="22684" xr:uid="{791C95CF-474B-49D9-9D77-ABDFF68FC680}"/>
    <cellStyle name="Normal 3 12 4 3 3" xfId="22685" xr:uid="{4A2544B1-C3A4-4E94-A2DF-F0A4422202FA}"/>
    <cellStyle name="Normal 3 12 4 3 4" xfId="22686" xr:uid="{E7E7EBEF-41B4-46E5-807B-E84D6B7847F5}"/>
    <cellStyle name="Normal 3 12 4 3 5" xfId="22687" xr:uid="{DCF61515-0838-4775-A03C-A13F5F8C53CB}"/>
    <cellStyle name="Normal 3 12 4 3 6" xfId="22688" xr:uid="{C0B6C204-A8DC-4C97-AAAD-A9AE73B6912A}"/>
    <cellStyle name="Normal 3 12 4 4" xfId="22689" xr:uid="{D1F94F7D-8414-4369-A2E0-B22DF0C6AA7C}"/>
    <cellStyle name="Normal 3 12 4 4 2" xfId="22690" xr:uid="{32A9EDE8-4222-4C4C-920D-A88A79CC3889}"/>
    <cellStyle name="Normal 3 12 4 4 3" xfId="22691" xr:uid="{F7855BCD-E201-46D0-ACFD-4B1CC23D86CF}"/>
    <cellStyle name="Normal 3 12 4 4 4" xfId="22692" xr:uid="{05C1DD24-699C-4E32-97BE-FCEBE1E44B61}"/>
    <cellStyle name="Normal 3 12 4 4 5" xfId="22693" xr:uid="{B4AEC9B3-8530-4181-8675-131DBE1FBCE6}"/>
    <cellStyle name="Normal 3 12 4 4 6" xfId="22694" xr:uid="{ECC31BA0-5F23-4779-A1BA-4D643C5E29B8}"/>
    <cellStyle name="Normal 3 12 4 5" xfId="22695" xr:uid="{9BDCC018-C261-4B86-8C2F-1A970BA5F4EE}"/>
    <cellStyle name="Normal 3 12 4 5 2" xfId="22696" xr:uid="{D5702FA0-F73B-44DB-9C62-5ECE3AC6A41E}"/>
    <cellStyle name="Normal 3 12 4 5 3" xfId="22697" xr:uid="{86AF150B-33CE-4C0D-A378-1693D6B4A6A4}"/>
    <cellStyle name="Normal 3 12 4 5 4" xfId="22698" xr:uid="{8520D416-4DB4-4DAF-A899-6176074889D8}"/>
    <cellStyle name="Normal 3 12 4 5 5" xfId="22699" xr:uid="{08FA0909-0936-4127-8569-150DE7D65C1E}"/>
    <cellStyle name="Normal 3 12 4 5 6" xfId="22700" xr:uid="{C492BCA6-88D1-420F-B2E2-F0D353BC3808}"/>
    <cellStyle name="Normal 3 12 4 6" xfId="22701" xr:uid="{00E21E90-A777-4E8D-B325-2E343322E902}"/>
    <cellStyle name="Normal 3 12 4 6 2" xfId="22702" xr:uid="{E8E6F927-8B2C-44B5-B2E0-671F3FE36306}"/>
    <cellStyle name="Normal 3 12 4 6 3" xfId="22703" xr:uid="{6180B00D-3237-489A-8E36-12BB9A3CBBC8}"/>
    <cellStyle name="Normal 3 12 4 6 4" xfId="22704" xr:uid="{D97B295C-1211-479B-A1BD-642C2F7607D6}"/>
    <cellStyle name="Normal 3 12 4 6 5" xfId="22705" xr:uid="{249BA4DE-476D-49E5-A194-CC3B3B1FCDC5}"/>
    <cellStyle name="Normal 3 12 4 6 6" xfId="22706" xr:uid="{79C446F3-91B9-47FB-909E-529404420FDA}"/>
    <cellStyle name="Normal 3 12 4 7" xfId="22707" xr:uid="{4BDEE4DB-038D-4E02-9C4D-E3BBE482C6F3}"/>
    <cellStyle name="Normal 3 12 4 8" xfId="22708" xr:uid="{5A2D8CA2-31BB-4C6F-8A9F-962680AD2064}"/>
    <cellStyle name="Normal 3 12 4 9" xfId="22709" xr:uid="{9F5DE2A0-9BAB-4480-BA1B-1214FF0DDC19}"/>
    <cellStyle name="Normal 3 12 5" xfId="22710" xr:uid="{5A956A5E-3EF4-49F6-BA4B-4AE98C7793FC}"/>
    <cellStyle name="Normal 3 12 5 10" xfId="22711" xr:uid="{1AAB61DF-CB0F-4858-8F10-E3891E1BFCE8}"/>
    <cellStyle name="Normal 3 12 5 11" xfId="22712" xr:uid="{63166A12-6099-470E-B779-5F0EDDE486B4}"/>
    <cellStyle name="Normal 3 12 5 2" xfId="22713" xr:uid="{69A87969-6B01-40E3-A0AC-1490B542E22A}"/>
    <cellStyle name="Normal 3 12 5 2 2" xfId="22714" xr:uid="{BDF1AF1D-DE5B-4E55-ADC9-83481135F817}"/>
    <cellStyle name="Normal 3 12 5 2 3" xfId="22715" xr:uid="{14A7106C-CD31-4343-86FD-49F9B6F8E05B}"/>
    <cellStyle name="Normal 3 12 5 2 4" xfId="22716" xr:uid="{068B796A-269D-45FC-94F6-60E3E4CC4AAA}"/>
    <cellStyle name="Normal 3 12 5 2 5" xfId="22717" xr:uid="{996198B7-C690-4DE1-9351-DED4D0CA36C7}"/>
    <cellStyle name="Normal 3 12 5 2 6" xfId="22718" xr:uid="{BD57D8C3-1487-45E6-AD91-F7BB4710A3B3}"/>
    <cellStyle name="Normal 3 12 5 3" xfId="22719" xr:uid="{38CCFD8A-E01D-4BD9-8AF9-782C3A6DC912}"/>
    <cellStyle name="Normal 3 12 5 3 2" xfId="22720" xr:uid="{65B1E1EB-DA48-4F98-A183-BB23CCDFBBC1}"/>
    <cellStyle name="Normal 3 12 5 3 3" xfId="22721" xr:uid="{8AB47C26-7C97-4CE7-9E37-3401454A9C3A}"/>
    <cellStyle name="Normal 3 12 5 3 4" xfId="22722" xr:uid="{5767A077-FF92-4E45-9548-3DC9B4A1C009}"/>
    <cellStyle name="Normal 3 12 5 3 5" xfId="22723" xr:uid="{72925BB3-4669-4A39-BC1A-48E32208D2FA}"/>
    <cellStyle name="Normal 3 12 5 3 6" xfId="22724" xr:uid="{46028F92-EDE5-4FDA-8FE6-65B3802AD789}"/>
    <cellStyle name="Normal 3 12 5 4" xfId="22725" xr:uid="{E9A7169E-05F4-4479-A8F9-5DCD86B95E20}"/>
    <cellStyle name="Normal 3 12 5 4 2" xfId="22726" xr:uid="{1351EBC0-343D-48A1-A3B7-BC28045FEE5F}"/>
    <cellStyle name="Normal 3 12 5 4 3" xfId="22727" xr:uid="{27EF401E-571B-4863-A241-51E6D1701668}"/>
    <cellStyle name="Normal 3 12 5 4 4" xfId="22728" xr:uid="{AB105B6A-9A09-4464-8D61-281E186128F9}"/>
    <cellStyle name="Normal 3 12 5 4 5" xfId="22729" xr:uid="{FB048573-3626-432E-82BB-CD27EA75CADE}"/>
    <cellStyle name="Normal 3 12 5 4 6" xfId="22730" xr:uid="{4FB0DE4E-55B7-4A3F-8E79-B8974423BE2F}"/>
    <cellStyle name="Normal 3 12 5 5" xfId="22731" xr:uid="{24CB4ADE-6774-464C-A62C-3248CB30CE94}"/>
    <cellStyle name="Normal 3 12 5 5 2" xfId="22732" xr:uid="{0B90D74B-D7AE-48EE-A320-1FF85538E8FA}"/>
    <cellStyle name="Normal 3 12 5 5 3" xfId="22733" xr:uid="{430A4D80-4CED-4EAE-8964-603758D120A1}"/>
    <cellStyle name="Normal 3 12 5 5 4" xfId="22734" xr:uid="{E7D65AB3-709B-45D6-A101-FA911CD2692A}"/>
    <cellStyle name="Normal 3 12 5 5 5" xfId="22735" xr:uid="{52695032-AA24-43D8-B5B8-7987E740ED3D}"/>
    <cellStyle name="Normal 3 12 5 5 6" xfId="22736" xr:uid="{289F7BF6-E2F2-43AA-84EE-FCF6FA036273}"/>
    <cellStyle name="Normal 3 12 5 6" xfId="22737" xr:uid="{E32077CF-F555-468B-95A3-BBAFC1BF43C4}"/>
    <cellStyle name="Normal 3 12 5 6 2" xfId="22738" xr:uid="{DCBBE3A9-37D9-40EA-B19E-B14481C4971B}"/>
    <cellStyle name="Normal 3 12 5 6 3" xfId="22739" xr:uid="{0E08EBFB-3A0D-4E6C-AE4F-64BD3025AC47}"/>
    <cellStyle name="Normal 3 12 5 6 4" xfId="22740" xr:uid="{B2C14F84-F738-405C-9C7C-E49FFAB9EAED}"/>
    <cellStyle name="Normal 3 12 5 6 5" xfId="22741" xr:uid="{D918AE6B-A6E6-4A6F-952B-7133833E0A04}"/>
    <cellStyle name="Normal 3 12 5 6 6" xfId="22742" xr:uid="{89FF0F65-5A6F-4C5E-995E-C0C52B9B08C5}"/>
    <cellStyle name="Normal 3 12 5 7" xfId="22743" xr:uid="{8C7036DA-9B48-45DE-A791-717FB3484800}"/>
    <cellStyle name="Normal 3 12 5 8" xfId="22744" xr:uid="{3F217C40-52C1-4A16-8EFE-4FAA0AEC5F37}"/>
    <cellStyle name="Normal 3 12 5 9" xfId="22745" xr:uid="{4F2226F5-B851-4BD3-A9AC-398060587702}"/>
    <cellStyle name="Normal 3 12 6" xfId="22746" xr:uid="{18421559-E124-4FB5-B112-B27429966AB2}"/>
    <cellStyle name="Normal 3 12 6 10" xfId="22747" xr:uid="{9662D13D-AB0F-4E01-81A9-0D0159D69707}"/>
    <cellStyle name="Normal 3 12 6 11" xfId="22748" xr:uid="{A8754AEB-19C0-434E-920A-DEA244954EB2}"/>
    <cellStyle name="Normal 3 12 6 2" xfId="22749" xr:uid="{D26BB78F-E2C8-49CB-ABFE-F16D333708E5}"/>
    <cellStyle name="Normal 3 12 6 2 2" xfId="22750" xr:uid="{9EEA57B7-6063-476A-9423-515E8CBE2205}"/>
    <cellStyle name="Normal 3 12 6 2 3" xfId="22751" xr:uid="{CBBAF83B-7C73-4C81-950A-0FC42437AB24}"/>
    <cellStyle name="Normal 3 12 6 2 4" xfId="22752" xr:uid="{0D37BD3F-7C6F-41EF-82CC-3975A8C3A33A}"/>
    <cellStyle name="Normal 3 12 6 2 5" xfId="22753" xr:uid="{81B2D162-E090-4357-B1C0-A9B719318ECB}"/>
    <cellStyle name="Normal 3 12 6 2 6" xfId="22754" xr:uid="{C23457DA-A2ED-4412-9298-3FE2321B0F16}"/>
    <cellStyle name="Normal 3 12 6 3" xfId="22755" xr:uid="{2F5A3D5F-50F7-4F3D-BD58-5B93AA98663D}"/>
    <cellStyle name="Normal 3 12 6 3 2" xfId="22756" xr:uid="{F9578011-6375-4AE9-9139-048FE32B7EF0}"/>
    <cellStyle name="Normal 3 12 6 3 3" xfId="22757" xr:uid="{E2095D28-E022-4F6F-B4E2-A0306868872E}"/>
    <cellStyle name="Normal 3 12 6 3 4" xfId="22758" xr:uid="{C83829E1-F666-4E9A-A65B-C141CD56F83D}"/>
    <cellStyle name="Normal 3 12 6 3 5" xfId="22759" xr:uid="{79CE5649-5974-477E-A31F-A9974A0D9E4F}"/>
    <cellStyle name="Normal 3 12 6 3 6" xfId="22760" xr:uid="{394170CE-12DC-452A-8978-5FCA5FC4F9F1}"/>
    <cellStyle name="Normal 3 12 6 4" xfId="22761" xr:uid="{B1C4B8C5-DA92-46A3-BE52-767B769E1E04}"/>
    <cellStyle name="Normal 3 12 6 4 2" xfId="22762" xr:uid="{768B5247-68E4-4212-B237-A8B7F53EE42F}"/>
    <cellStyle name="Normal 3 12 6 4 3" xfId="22763" xr:uid="{75F425F5-2BC6-4A1E-84CF-6EDA76833DE4}"/>
    <cellStyle name="Normal 3 12 6 4 4" xfId="22764" xr:uid="{8886A077-13EE-4700-A0A5-7E3A9D2BC814}"/>
    <cellStyle name="Normal 3 12 6 4 5" xfId="22765" xr:uid="{3A3F08FF-30D7-4744-A33C-D738091F6E69}"/>
    <cellStyle name="Normal 3 12 6 4 6" xfId="22766" xr:uid="{8534144B-3D08-41DD-8348-30F1561A5B34}"/>
    <cellStyle name="Normal 3 12 6 5" xfId="22767" xr:uid="{F7C4BCEE-56A9-4A8E-A366-25831C8327B3}"/>
    <cellStyle name="Normal 3 12 6 5 2" xfId="22768" xr:uid="{51204436-0AD3-46E6-969B-01CC3FE69B2F}"/>
    <cellStyle name="Normal 3 12 6 5 3" xfId="22769" xr:uid="{898A161B-7A9B-446E-8676-3F7E8D45263D}"/>
    <cellStyle name="Normal 3 12 6 5 4" xfId="22770" xr:uid="{94552AB1-EAE7-493A-B4E0-8C8EEBF45BCD}"/>
    <cellStyle name="Normal 3 12 6 5 5" xfId="22771" xr:uid="{3130FEE2-DC48-4A65-BCE7-9AAF73793FF5}"/>
    <cellStyle name="Normal 3 12 6 5 6" xfId="22772" xr:uid="{D0F7CFB2-3A43-4E40-A90E-5C3AE64B802E}"/>
    <cellStyle name="Normal 3 12 6 6" xfId="22773" xr:uid="{4A7E047A-FCC6-4C06-AE19-3F1F8C6D579A}"/>
    <cellStyle name="Normal 3 12 6 6 2" xfId="22774" xr:uid="{0161CEA8-BFE5-4D73-B2DB-5918BE569E33}"/>
    <cellStyle name="Normal 3 12 6 6 3" xfId="22775" xr:uid="{566F003F-6366-4B0E-950E-64C795635405}"/>
    <cellStyle name="Normal 3 12 6 6 4" xfId="22776" xr:uid="{FBE8CDD6-DDE2-407F-93A7-46F49DCEDB89}"/>
    <cellStyle name="Normal 3 12 6 6 5" xfId="22777" xr:uid="{AC1684DD-B9FA-474D-845C-35076A886CC6}"/>
    <cellStyle name="Normal 3 12 6 6 6" xfId="22778" xr:uid="{4852DFB1-9B24-40D7-96F2-9C5023DF56E3}"/>
    <cellStyle name="Normal 3 12 6 7" xfId="22779" xr:uid="{F5784819-0491-4EA6-8994-DF7CB3D0A2D5}"/>
    <cellStyle name="Normal 3 12 6 8" xfId="22780" xr:uid="{FD1FBB86-AB6C-491B-89A5-4143C151B53B}"/>
    <cellStyle name="Normal 3 12 6 9" xfId="22781" xr:uid="{AD3C994F-4B78-43AB-8696-8E0107DBB82F}"/>
    <cellStyle name="Normal 3 12 7" xfId="22782" xr:uid="{D8370112-CA33-439A-B515-A6CA8FF09C0B}"/>
    <cellStyle name="Normal 3 12 7 10" xfId="22783" xr:uid="{8C6565FF-8C1F-4C42-A20B-F9FBBC28FFA6}"/>
    <cellStyle name="Normal 3 12 7 11" xfId="22784" xr:uid="{3C58AFE8-641F-4981-A018-96F0D4B38C6B}"/>
    <cellStyle name="Normal 3 12 7 2" xfId="22785" xr:uid="{39BE0DA9-B29C-4ECC-BEA7-D38251B086B1}"/>
    <cellStyle name="Normal 3 12 7 2 2" xfId="22786" xr:uid="{0FBCEF6C-3BEA-429D-B9E8-0B84F12A237E}"/>
    <cellStyle name="Normal 3 12 7 2 3" xfId="22787" xr:uid="{4E58CE45-B74D-4C92-87A9-61A37125ADCC}"/>
    <cellStyle name="Normal 3 12 7 2 4" xfId="22788" xr:uid="{049B8925-DE52-4FAD-9C99-F7A8AD509408}"/>
    <cellStyle name="Normal 3 12 7 2 5" xfId="22789" xr:uid="{096BE57A-173E-4226-92E8-6ABE997A02B2}"/>
    <cellStyle name="Normal 3 12 7 2 6" xfId="22790" xr:uid="{978BEA94-C66C-4B2B-A373-705C56EB4BD2}"/>
    <cellStyle name="Normal 3 12 7 3" xfId="22791" xr:uid="{4A68AF4D-C152-4126-A2E3-B47367DD0BF4}"/>
    <cellStyle name="Normal 3 12 7 3 2" xfId="22792" xr:uid="{18ACD1D5-7082-4C57-A67F-87D61D174519}"/>
    <cellStyle name="Normal 3 12 7 3 3" xfId="22793" xr:uid="{161B2A92-4081-478F-8F67-CBE6799AD906}"/>
    <cellStyle name="Normal 3 12 7 3 4" xfId="22794" xr:uid="{66335282-98BC-4B89-9842-3AFE0DF51AD9}"/>
    <cellStyle name="Normal 3 12 7 3 5" xfId="22795" xr:uid="{EBB95028-CFDE-4465-9B10-F5614028D8FD}"/>
    <cellStyle name="Normal 3 12 7 3 6" xfId="22796" xr:uid="{859F9FFF-98A8-497D-9228-94F76E288EF2}"/>
    <cellStyle name="Normal 3 12 7 4" xfId="22797" xr:uid="{592ABE9A-FED6-4AB6-9AD7-C9B2B738184A}"/>
    <cellStyle name="Normal 3 12 7 4 2" xfId="22798" xr:uid="{053BA59B-7A11-493B-BF38-C72147E516D1}"/>
    <cellStyle name="Normal 3 12 7 4 3" xfId="22799" xr:uid="{025A8EF0-85C4-4671-B70F-E3492C3BE181}"/>
    <cellStyle name="Normal 3 12 7 4 4" xfId="22800" xr:uid="{BF16C7A4-A12D-45E6-AAC3-ABC8D78F74D2}"/>
    <cellStyle name="Normal 3 12 7 4 5" xfId="22801" xr:uid="{7C103A0D-5C7F-471C-97A2-8C28D8F48AFC}"/>
    <cellStyle name="Normal 3 12 7 4 6" xfId="22802" xr:uid="{21E65E9F-1053-4E07-8979-A6B01AFABB65}"/>
    <cellStyle name="Normal 3 12 7 5" xfId="22803" xr:uid="{74D0D3D0-C50B-4B19-8A9B-0159B013EE70}"/>
    <cellStyle name="Normal 3 12 7 5 2" xfId="22804" xr:uid="{BC6090DC-9C00-4169-BDE8-148565759130}"/>
    <cellStyle name="Normal 3 12 7 5 3" xfId="22805" xr:uid="{1C940E32-93E7-480E-A4A8-91A7BBAEB47D}"/>
    <cellStyle name="Normal 3 12 7 5 4" xfId="22806" xr:uid="{5FBF58F3-C1C6-4B50-8700-F8A4996D3AC8}"/>
    <cellStyle name="Normal 3 12 7 5 5" xfId="22807" xr:uid="{65F25B27-4F34-4B6A-98BB-9902D192816C}"/>
    <cellStyle name="Normal 3 12 7 5 6" xfId="22808" xr:uid="{21AE4824-BAD6-4AE9-B3AF-DA33E4B201AE}"/>
    <cellStyle name="Normal 3 12 7 6" xfId="22809" xr:uid="{3B9621DA-342A-41AE-8E09-0B0AFE152FFE}"/>
    <cellStyle name="Normal 3 12 7 6 2" xfId="22810" xr:uid="{9D49DE7F-3D72-4A47-A5F4-9132C5016A68}"/>
    <cellStyle name="Normal 3 12 7 6 3" xfId="22811" xr:uid="{8A863B11-1499-4BCC-8F63-2A873351EBBC}"/>
    <cellStyle name="Normal 3 12 7 6 4" xfId="22812" xr:uid="{91DAA450-2EF0-425E-9A8B-F2E27BCD1517}"/>
    <cellStyle name="Normal 3 12 7 6 5" xfId="22813" xr:uid="{7CE11641-8E24-4B35-B20B-3778AB5D140D}"/>
    <cellStyle name="Normal 3 12 7 6 6" xfId="22814" xr:uid="{9D4B90C6-6D61-474A-AA70-4E5EC5E9EB3F}"/>
    <cellStyle name="Normal 3 12 7 7" xfId="22815" xr:uid="{4B16FF34-45FE-4756-904A-F8B3FE1480B1}"/>
    <cellStyle name="Normal 3 12 7 8" xfId="22816" xr:uid="{AF7EFC13-FC20-4F29-9B66-BB0D024ACF1E}"/>
    <cellStyle name="Normal 3 12 7 9" xfId="22817" xr:uid="{300A3644-3B42-46FD-AA20-384A97D0F6FA}"/>
    <cellStyle name="Normal 3 12 8" xfId="22818" xr:uid="{3E82DD66-6253-40DE-87F0-6493120D5174}"/>
    <cellStyle name="Normal 3 12 8 10" xfId="22819" xr:uid="{B11BE6BC-242E-4ED5-A74F-D054613BAE20}"/>
    <cellStyle name="Normal 3 12 8 11" xfId="22820" xr:uid="{F4D793AD-6A6B-4351-9FE3-C0DF65AE557D}"/>
    <cellStyle name="Normal 3 12 8 2" xfId="22821" xr:uid="{4D040BEF-C4BF-4803-9E4A-12D528C1BDE7}"/>
    <cellStyle name="Normal 3 12 8 2 2" xfId="22822" xr:uid="{35891095-16AA-4711-876D-F9A75DCF9559}"/>
    <cellStyle name="Normal 3 12 8 2 3" xfId="22823" xr:uid="{48E130D4-B319-4F25-9E6C-47C8B921A3E0}"/>
    <cellStyle name="Normal 3 12 8 2 4" xfId="22824" xr:uid="{A05401CC-8FC9-4599-AE8A-AB8B36DAAADA}"/>
    <cellStyle name="Normal 3 12 8 2 5" xfId="22825" xr:uid="{A6616866-11A6-455C-A6DB-C6ECF8BDBDAC}"/>
    <cellStyle name="Normal 3 12 8 2 6" xfId="22826" xr:uid="{5994B98F-31FB-44E7-8414-0E41E7E77F5E}"/>
    <cellStyle name="Normal 3 12 8 3" xfId="22827" xr:uid="{4ECDDACC-E9B8-4033-BB37-990A63CC900A}"/>
    <cellStyle name="Normal 3 12 8 3 2" xfId="22828" xr:uid="{59FF676B-478A-4357-B8C5-2D1D81FF1CED}"/>
    <cellStyle name="Normal 3 12 8 3 3" xfId="22829" xr:uid="{B45CEA84-EA4E-4DBB-99C3-E490380FB45C}"/>
    <cellStyle name="Normal 3 12 8 3 4" xfId="22830" xr:uid="{A613B5A5-3C2F-4915-9682-0EA5C4D2872A}"/>
    <cellStyle name="Normal 3 12 8 3 5" xfId="22831" xr:uid="{9B8F9F8D-2BAF-487A-B26A-F3EE423C7B25}"/>
    <cellStyle name="Normal 3 12 8 3 6" xfId="22832" xr:uid="{D08604D2-3086-4EDB-B5BD-25BC354A9320}"/>
    <cellStyle name="Normal 3 12 8 4" xfId="22833" xr:uid="{6ECB0972-7EC8-44CC-927E-684A52724DA3}"/>
    <cellStyle name="Normal 3 12 8 4 2" xfId="22834" xr:uid="{A11E41F0-589C-47AB-A6AC-E8978B054802}"/>
    <cellStyle name="Normal 3 12 8 4 3" xfId="22835" xr:uid="{7515D170-DE96-4A9F-9A4F-8FB3305E7707}"/>
    <cellStyle name="Normal 3 12 8 4 4" xfId="22836" xr:uid="{CDDE839B-AD1F-43B6-B312-3ECDCB1F9CDC}"/>
    <cellStyle name="Normal 3 12 8 4 5" xfId="22837" xr:uid="{64416601-C5A7-495A-A617-22D0FE4AB6C1}"/>
    <cellStyle name="Normal 3 12 8 4 6" xfId="22838" xr:uid="{75AD0080-4B94-43BB-BAE1-72E831261316}"/>
    <cellStyle name="Normal 3 12 8 5" xfId="22839" xr:uid="{ABEE3EE1-101E-4857-93CB-852B87F044FD}"/>
    <cellStyle name="Normal 3 12 8 5 2" xfId="22840" xr:uid="{71CFA8DA-9304-4E06-A109-F266B1E18240}"/>
    <cellStyle name="Normal 3 12 8 5 3" xfId="22841" xr:uid="{1343C99C-135E-4C09-B1D9-F72AFCAB1B92}"/>
    <cellStyle name="Normal 3 12 8 5 4" xfId="22842" xr:uid="{59E4DC4A-DAF0-44FD-84DD-1931AEDA2C80}"/>
    <cellStyle name="Normal 3 12 8 5 5" xfId="22843" xr:uid="{11D6AA27-98E6-4EC4-909D-E1CCB2299F9D}"/>
    <cellStyle name="Normal 3 12 8 5 6" xfId="22844" xr:uid="{5A3A7B44-32E8-4F2A-91D8-17223220DE9B}"/>
    <cellStyle name="Normal 3 12 8 6" xfId="22845" xr:uid="{8CDBDBF4-5ED7-433C-96F1-43601DB2C975}"/>
    <cellStyle name="Normal 3 12 8 6 2" xfId="22846" xr:uid="{3F7E62D4-7069-4E5F-9FB4-95764B8030D1}"/>
    <cellStyle name="Normal 3 12 8 6 3" xfId="22847" xr:uid="{9BDD0936-289A-4373-985F-81300369A3DF}"/>
    <cellStyle name="Normal 3 12 8 6 4" xfId="22848" xr:uid="{0DB9F141-0A83-4243-801C-AB4D6904D76E}"/>
    <cellStyle name="Normal 3 12 8 6 5" xfId="22849" xr:uid="{250A33E3-F090-4B8D-822C-22A4F7A163F3}"/>
    <cellStyle name="Normal 3 12 8 6 6" xfId="22850" xr:uid="{463A85E3-3363-4435-9033-FB63438C6495}"/>
    <cellStyle name="Normal 3 12 8 7" xfId="22851" xr:uid="{D0C56D59-D829-474A-8D2A-458CD06160C5}"/>
    <cellStyle name="Normal 3 12 8 8" xfId="22852" xr:uid="{DDB66EBB-642C-4DE1-AEEB-BDD237EC2CF9}"/>
    <cellStyle name="Normal 3 12 8 9" xfId="22853" xr:uid="{84E1F323-9062-4204-893B-430FC977D316}"/>
    <cellStyle name="Normal 3 12 9" xfId="22854" xr:uid="{E8AD1C6F-0E5D-4BDF-9F25-AE7C59580B88}"/>
    <cellStyle name="Normal 3 12 9 10" xfId="22855" xr:uid="{3AC49CC9-EF49-4F02-B8E3-C1B79428F7B5}"/>
    <cellStyle name="Normal 3 12 9 11" xfId="22856" xr:uid="{3E96E28A-9A37-422B-AB47-36EB2E46E01E}"/>
    <cellStyle name="Normal 3 12 9 2" xfId="22857" xr:uid="{B9329DAE-DD42-46C3-930A-CD0D23CE44B9}"/>
    <cellStyle name="Normal 3 12 9 2 2" xfId="22858" xr:uid="{1F06061C-E7BF-4253-8C9D-57D5FEF69B92}"/>
    <cellStyle name="Normal 3 12 9 2 3" xfId="22859" xr:uid="{80A5AB11-57E8-416A-8DB5-93FD91600798}"/>
    <cellStyle name="Normal 3 12 9 2 4" xfId="22860" xr:uid="{36B09370-30B9-4BDE-8B50-BEE741878CAB}"/>
    <cellStyle name="Normal 3 12 9 2 5" xfId="22861" xr:uid="{53B1F17C-73AF-49FB-B6AC-4E4786365A1D}"/>
    <cellStyle name="Normal 3 12 9 2 6" xfId="22862" xr:uid="{DBF8F500-5200-40B9-AD69-A8924DA7C2C0}"/>
    <cellStyle name="Normal 3 12 9 3" xfId="22863" xr:uid="{7F775F85-FD78-4457-9B92-AD745052D8B4}"/>
    <cellStyle name="Normal 3 12 9 3 2" xfId="22864" xr:uid="{33B8CC13-FD00-4F07-AEC5-8742F2AB0108}"/>
    <cellStyle name="Normal 3 12 9 3 3" xfId="22865" xr:uid="{F1D1F722-EC52-4131-90B2-AAB9C368A0EB}"/>
    <cellStyle name="Normal 3 12 9 3 4" xfId="22866" xr:uid="{CE85ECD7-B68B-45DF-AE2E-D377485B5ED9}"/>
    <cellStyle name="Normal 3 12 9 3 5" xfId="22867" xr:uid="{AA2503D7-706C-4008-926A-C720A6B892C8}"/>
    <cellStyle name="Normal 3 12 9 3 6" xfId="22868" xr:uid="{DA9F8126-4D9E-4FB4-BA86-055A56FE471B}"/>
    <cellStyle name="Normal 3 12 9 4" xfId="22869" xr:uid="{7191EA18-0A10-4D8D-8A5C-6BAC2F0A2634}"/>
    <cellStyle name="Normal 3 12 9 4 2" xfId="22870" xr:uid="{54795789-D0A6-4182-B2A0-8AA6ED8206D5}"/>
    <cellStyle name="Normal 3 12 9 4 3" xfId="22871" xr:uid="{DF52663E-FDE3-4990-8427-FE188001E9C0}"/>
    <cellStyle name="Normal 3 12 9 4 4" xfId="22872" xr:uid="{C3F9731C-9E1A-42CA-A7BC-003F9E19F295}"/>
    <cellStyle name="Normal 3 12 9 4 5" xfId="22873" xr:uid="{1522DD5E-E6AB-4025-B896-A4822320F755}"/>
    <cellStyle name="Normal 3 12 9 4 6" xfId="22874" xr:uid="{4B2BACCD-9FF2-48E2-BB4B-28BDAB57C567}"/>
    <cellStyle name="Normal 3 12 9 5" xfId="22875" xr:uid="{8344A415-1965-4AFF-BB5B-DD4E917C9F77}"/>
    <cellStyle name="Normal 3 12 9 5 2" xfId="22876" xr:uid="{5985CF9F-85A3-4E43-8F73-1541E16D76CF}"/>
    <cellStyle name="Normal 3 12 9 5 3" xfId="22877" xr:uid="{D05C4E63-1DE3-4398-A325-FBC5FAEBB345}"/>
    <cellStyle name="Normal 3 12 9 5 4" xfId="22878" xr:uid="{1EC96A34-7FF5-4D5E-B022-122069B947AF}"/>
    <cellStyle name="Normal 3 12 9 5 5" xfId="22879" xr:uid="{BB19A640-CF8D-4EF1-8ADD-583C682BF5A1}"/>
    <cellStyle name="Normal 3 12 9 5 6" xfId="22880" xr:uid="{58FC4E20-B8AA-4DEC-873C-1765B982CB53}"/>
    <cellStyle name="Normal 3 12 9 6" xfId="22881" xr:uid="{07CFCF85-9C31-4758-80D3-787916411A8C}"/>
    <cellStyle name="Normal 3 12 9 6 2" xfId="22882" xr:uid="{820C79DF-EC87-4265-8405-C0F4DC02EA62}"/>
    <cellStyle name="Normal 3 12 9 6 3" xfId="22883" xr:uid="{D87D8DEB-878B-4189-B011-9571838C1E91}"/>
    <cellStyle name="Normal 3 12 9 6 4" xfId="22884" xr:uid="{BE5551F4-EDBC-4A11-B004-A039DE3C867A}"/>
    <cellStyle name="Normal 3 12 9 6 5" xfId="22885" xr:uid="{FBE14311-C15B-4242-A138-49EA0A9E52C9}"/>
    <cellStyle name="Normal 3 12 9 6 6" xfId="22886" xr:uid="{29EDA50D-40E0-4FDA-AD89-B3BEF7DC5E5F}"/>
    <cellStyle name="Normal 3 12 9 7" xfId="22887" xr:uid="{C9F3BBC6-4CCA-435C-A4EF-AFD8173B8ED5}"/>
    <cellStyle name="Normal 3 12 9 8" xfId="22888" xr:uid="{CBD8FEF0-B8DF-40DE-B14A-62345B951B75}"/>
    <cellStyle name="Normal 3 12 9 9" xfId="22889" xr:uid="{6F0BB7D2-2F7C-47B9-9030-70420A568295}"/>
    <cellStyle name="Normal 3 13" xfId="22890" xr:uid="{E87E1835-15DF-4773-A9EE-347DA6BE34AF}"/>
    <cellStyle name="Normal 3 13 2" xfId="22891" xr:uid="{A68A5D34-C97B-4810-9681-0B9DA6ED3A8A}"/>
    <cellStyle name="Normal 3 13 3" xfId="22892" xr:uid="{411C5BF7-680F-409B-8FAB-D7D70938BBD2}"/>
    <cellStyle name="Normal 3 14" xfId="22893" xr:uid="{DC00CAA4-2E75-4937-9338-BC49D43469F1}"/>
    <cellStyle name="Normal 3 14 2" xfId="22894" xr:uid="{D719148D-498F-47DF-88FE-76DECA8AA898}"/>
    <cellStyle name="Normal 3 14 3" xfId="22895" xr:uid="{03A93EB0-08D4-46AA-BF5D-7077E4BD798F}"/>
    <cellStyle name="Normal 3 15" xfId="22896" xr:uid="{281878F9-4810-42CD-9002-438D4D218EC3}"/>
    <cellStyle name="Normal 3 15 2" xfId="22897" xr:uid="{530D66BC-46CA-48EE-BB50-F3D06867DD9E}"/>
    <cellStyle name="Normal 3 15 3" xfId="22898" xr:uid="{B991FA0B-1958-455C-B882-C7B5CFE998DF}"/>
    <cellStyle name="Normal 3 16" xfId="22899" xr:uid="{9E8AF255-23C1-451C-B7BD-4E0071E8B5E2}"/>
    <cellStyle name="Normal 3 16 2" xfId="22900" xr:uid="{455D3C50-5070-4000-A4BB-0CBEE15C8082}"/>
    <cellStyle name="Normal 3 16 3" xfId="22901" xr:uid="{D41CB453-65BD-452E-87E6-4A4380C86B5D}"/>
    <cellStyle name="Normal 3 17" xfId="22902" xr:uid="{0168B898-1964-451A-B6AA-6E1EDE80D1FC}"/>
    <cellStyle name="Normal 3 17 2" xfId="22903" xr:uid="{EFB244FC-B7FE-41F0-AA16-0D65E689D0B5}"/>
    <cellStyle name="Normal 3 18" xfId="22904" xr:uid="{27AEDA59-A4EB-4832-A6A9-576531890DB2}"/>
    <cellStyle name="Normal 3 18 2" xfId="22905" xr:uid="{1B609C60-79E7-48A1-8D81-17DAAA1E9919}"/>
    <cellStyle name="Normal 3 19" xfId="22906" xr:uid="{18E12BA2-01AB-43A0-B93D-435F9041C187}"/>
    <cellStyle name="Normal 3 19 2" xfId="22907" xr:uid="{2BDE32E1-8B9C-4DC3-862C-22FFC5BFCF6D}"/>
    <cellStyle name="Normal 3 2" xfId="22908" xr:uid="{E3607E01-9610-471F-89A4-2A0181B9E7A2}"/>
    <cellStyle name="Normal 3 2 10" xfId="22909" xr:uid="{BCCD43F2-B747-4DCB-8A8C-B96B3A9AFB3B}"/>
    <cellStyle name="Normal 3 2 10 10" xfId="22910" xr:uid="{B43597B7-5DC9-4F77-BC20-9A309E39C395}"/>
    <cellStyle name="Normal 3 2 10 11" xfId="22911" xr:uid="{AB0D73ED-DCED-4EFB-8804-4E30347CEB65}"/>
    <cellStyle name="Normal 3 2 10 12" xfId="22912" xr:uid="{E995C16D-058B-4AE8-B001-7D8F363FEE3C}"/>
    <cellStyle name="Normal 3 2 10 2" xfId="22913" xr:uid="{F350F831-5E9A-438C-9218-13DC02C20211}"/>
    <cellStyle name="Normal 3 2 10 2 2" xfId="22914" xr:uid="{88840DDA-46A2-41AD-8169-89C129443072}"/>
    <cellStyle name="Normal 3 2 10 2 3" xfId="22915" xr:uid="{CB67CB84-195B-4AAA-9422-383CC9B80418}"/>
    <cellStyle name="Normal 3 2 10 2 4" xfId="22916" xr:uid="{3F5FF101-A9DC-4048-BE2B-659656C8878A}"/>
    <cellStyle name="Normal 3 2 10 2 5" xfId="22917" xr:uid="{0070918D-A5E1-4C08-BE3E-074DE273E164}"/>
    <cellStyle name="Normal 3 2 10 2 6" xfId="22918" xr:uid="{9740EF34-EECE-4DB7-9071-20575A4F9B63}"/>
    <cellStyle name="Normal 3 2 10 3" xfId="22919" xr:uid="{B0800713-DD9C-4FC2-8892-72FEBB7572B3}"/>
    <cellStyle name="Normal 3 2 10 3 2" xfId="22920" xr:uid="{38A34444-E8E5-45F3-BCF8-8B3EBA6E1920}"/>
    <cellStyle name="Normal 3 2 10 3 3" xfId="22921" xr:uid="{52ED3BE8-36E5-4EF8-8B2D-C1940C2C56B7}"/>
    <cellStyle name="Normal 3 2 10 3 4" xfId="22922" xr:uid="{3BFB8654-EF8D-46A4-A011-03C9A60FD523}"/>
    <cellStyle name="Normal 3 2 10 3 5" xfId="22923" xr:uid="{C92933AC-7D95-436F-B545-28F196C00607}"/>
    <cellStyle name="Normal 3 2 10 3 6" xfId="22924" xr:uid="{566828F9-2463-4358-B31B-4CACC32EF955}"/>
    <cellStyle name="Normal 3 2 10 4" xfId="22925" xr:uid="{F8C31826-A8C2-48A6-A10F-E9BB4215B798}"/>
    <cellStyle name="Normal 3 2 10 4 2" xfId="22926" xr:uid="{D5F757EA-A607-4719-A49E-24E710BCDC0E}"/>
    <cellStyle name="Normal 3 2 10 4 3" xfId="22927" xr:uid="{73799DB6-2044-4F4F-9985-15711119E56B}"/>
    <cellStyle name="Normal 3 2 10 4 4" xfId="22928" xr:uid="{BE6FC2E1-1231-4AB7-B718-47D9701A4A19}"/>
    <cellStyle name="Normal 3 2 10 4 5" xfId="22929" xr:uid="{FAE012E6-8A16-415E-93FD-D920792ECAE0}"/>
    <cellStyle name="Normal 3 2 10 4 6" xfId="22930" xr:uid="{4EA1B96E-1F79-4348-8D77-1303F772A4DF}"/>
    <cellStyle name="Normal 3 2 10 5" xfId="22931" xr:uid="{B36B2CAC-73ED-4E05-8CA0-8A26C3E07003}"/>
    <cellStyle name="Normal 3 2 10 5 2" xfId="22932" xr:uid="{0D2D039E-5498-40A3-A4B6-2F6A75228715}"/>
    <cellStyle name="Normal 3 2 10 5 3" xfId="22933" xr:uid="{64711822-B988-446A-B2FA-11652ED65B68}"/>
    <cellStyle name="Normal 3 2 10 5 4" xfId="22934" xr:uid="{CCA761FA-A0CA-4179-B04C-D3579C7FDE26}"/>
    <cellStyle name="Normal 3 2 10 5 5" xfId="22935" xr:uid="{3DD05F47-BBCC-43DA-AC86-B1FAE1C46841}"/>
    <cellStyle name="Normal 3 2 10 5 6" xfId="22936" xr:uid="{1AFE1309-D0D9-402B-84D4-2FE2467A2C0B}"/>
    <cellStyle name="Normal 3 2 10 6" xfId="22937" xr:uid="{B3676711-C8F8-449B-8F10-45E73A32CD50}"/>
    <cellStyle name="Normal 3 2 10 6 2" xfId="22938" xr:uid="{BFCBB88C-95F4-4C31-AAC9-B6754ADC7590}"/>
    <cellStyle name="Normal 3 2 10 6 3" xfId="22939" xr:uid="{5F25CC96-70C9-4DFE-9CEA-B3AAC67938EB}"/>
    <cellStyle name="Normal 3 2 10 6 4" xfId="22940" xr:uid="{EE445A22-A790-4BB7-B049-5D8AEBCF6694}"/>
    <cellStyle name="Normal 3 2 10 6 5" xfId="22941" xr:uid="{615FE622-DC05-42F5-BD89-DFD117981E0A}"/>
    <cellStyle name="Normal 3 2 10 6 6" xfId="22942" xr:uid="{EB40B936-3C4C-4938-B34B-BA74D768CD08}"/>
    <cellStyle name="Normal 3 2 10 7" xfId="22943" xr:uid="{A44C6851-71EE-46D3-9B2C-BE176D734135}"/>
    <cellStyle name="Normal 3 2 10 8" xfId="22944" xr:uid="{9A8245F1-E53C-4905-A896-1301DCC712AC}"/>
    <cellStyle name="Normal 3 2 10 9" xfId="22945" xr:uid="{DEB07B13-B83C-4B54-B010-41AF15C5D2CF}"/>
    <cellStyle name="Normal 3 2 100" xfId="22946" xr:uid="{0ED1922F-3966-4124-BA05-6C3054A736E5}"/>
    <cellStyle name="Normal 3 2 101" xfId="22947" xr:uid="{D258AA35-0F87-4274-AC7E-9541233FE664}"/>
    <cellStyle name="Normal 3 2 102" xfId="22948" xr:uid="{C40EDFF9-F77B-43B3-9706-742C0C08AD35}"/>
    <cellStyle name="Normal 3 2 103" xfId="22949" xr:uid="{F3E65235-C056-402E-BF4E-2D18007796AF}"/>
    <cellStyle name="Normal 3 2 104" xfId="22950" xr:uid="{67D22202-0915-49F5-8A0B-43C818754E4B}"/>
    <cellStyle name="Normal 3 2 105" xfId="22951" xr:uid="{52680199-5E6C-4BEE-BFCE-4E04D96879ED}"/>
    <cellStyle name="Normal 3 2 106" xfId="22952" xr:uid="{BA03C336-F0F6-42EE-B42E-9787A460294D}"/>
    <cellStyle name="Normal 3 2 107" xfId="22953" xr:uid="{DC9C912F-01D7-4F98-A0D8-0579A47D79B8}"/>
    <cellStyle name="Normal 3 2 108" xfId="22954" xr:uid="{A23ACA0F-4755-4C83-95C8-829A29B14309}"/>
    <cellStyle name="Normal 3 2 109" xfId="22955" xr:uid="{7B6269C4-3CB5-49E9-8F86-2AD67C990D5E}"/>
    <cellStyle name="Normal 3 2 11" xfId="22956" xr:uid="{0C8993C9-9CF2-419D-A279-E218DC8BEC20}"/>
    <cellStyle name="Normal 3 2 11 10" xfId="22957" xr:uid="{13C291A4-8C76-4456-86E4-11D75029FB6A}"/>
    <cellStyle name="Normal 3 2 11 11" xfId="22958" xr:uid="{BE7E365B-CD46-4D39-967E-2212A15A859F}"/>
    <cellStyle name="Normal 3 2 11 2" xfId="22959" xr:uid="{8BEE9122-93B4-4AD7-A27F-5F9A2FBCF7CA}"/>
    <cellStyle name="Normal 3 2 11 2 2" xfId="22960" xr:uid="{BD8B0834-3155-4C28-A28A-E24CE45C273E}"/>
    <cellStyle name="Normal 3 2 11 2 3" xfId="22961" xr:uid="{538BBE75-248B-4263-8C09-1B4E13D2F898}"/>
    <cellStyle name="Normal 3 2 11 2 4" xfId="22962" xr:uid="{B31E93CA-8F74-474F-90D1-50E813E6390F}"/>
    <cellStyle name="Normal 3 2 11 2 5" xfId="22963" xr:uid="{D8C4DAAD-9FBC-4C68-83C2-AD49034874C4}"/>
    <cellStyle name="Normal 3 2 11 2 6" xfId="22964" xr:uid="{E6DA5A3F-9D2E-4FC5-9684-91263C75A051}"/>
    <cellStyle name="Normal 3 2 11 3" xfId="22965" xr:uid="{9F0B6D6F-1245-43BA-B401-E8D9AE8C874C}"/>
    <cellStyle name="Normal 3 2 11 3 2" xfId="22966" xr:uid="{D576E4E5-9DD8-4C36-A5BD-FF582FEA4925}"/>
    <cellStyle name="Normal 3 2 11 3 3" xfId="22967" xr:uid="{95FCE72A-1B93-478B-8959-AF57769E6243}"/>
    <cellStyle name="Normal 3 2 11 3 4" xfId="22968" xr:uid="{A25EE30E-04C4-42C3-87E6-AFF3FA00D24C}"/>
    <cellStyle name="Normal 3 2 11 3 5" xfId="22969" xr:uid="{BDE8BFB5-0183-4282-915D-17C1BFCACDC7}"/>
    <cellStyle name="Normal 3 2 11 3 6" xfId="22970" xr:uid="{8EB19592-FF57-43B9-9797-86EE10D39C5E}"/>
    <cellStyle name="Normal 3 2 11 4" xfId="22971" xr:uid="{C81FB091-5992-433C-87DA-266E15B37CA4}"/>
    <cellStyle name="Normal 3 2 11 4 2" xfId="22972" xr:uid="{0E9E95E3-C556-448E-965A-E3616B9FB69A}"/>
    <cellStyle name="Normal 3 2 11 4 3" xfId="22973" xr:uid="{A07F463C-63D5-4ADE-B3A9-558397CD2E14}"/>
    <cellStyle name="Normal 3 2 11 4 4" xfId="22974" xr:uid="{A8EB8926-5FA5-4B5D-9DB0-5AB519AAB4BD}"/>
    <cellStyle name="Normal 3 2 11 4 5" xfId="22975" xr:uid="{979EDFE6-9967-48BC-A142-EDDE30D09D35}"/>
    <cellStyle name="Normal 3 2 11 4 6" xfId="22976" xr:uid="{E4CAFE82-2191-4666-9BDD-3CC9322B1862}"/>
    <cellStyle name="Normal 3 2 11 5" xfId="22977" xr:uid="{B7E2702D-9B7D-43F2-AD9C-3D8FB5A02F47}"/>
    <cellStyle name="Normal 3 2 11 5 2" xfId="22978" xr:uid="{5087EA9E-B2DA-4F50-AE9E-005E5D00E19C}"/>
    <cellStyle name="Normal 3 2 11 5 3" xfId="22979" xr:uid="{401D6986-3711-449F-BC5D-7B62BE5C6075}"/>
    <cellStyle name="Normal 3 2 11 5 4" xfId="22980" xr:uid="{5BBDF532-7F2C-4C2E-B349-92E623588E83}"/>
    <cellStyle name="Normal 3 2 11 5 5" xfId="22981" xr:uid="{DB35FB52-D202-4457-B49E-7924BB80088C}"/>
    <cellStyle name="Normal 3 2 11 5 6" xfId="22982" xr:uid="{03A64783-FB0B-432D-B89C-878F8AB14981}"/>
    <cellStyle name="Normal 3 2 11 6" xfId="22983" xr:uid="{078D2CC9-EA6F-42BE-B26D-381005C80E6A}"/>
    <cellStyle name="Normal 3 2 11 6 2" xfId="22984" xr:uid="{C4D2FCEE-4770-40A1-B4F9-E7AE8CFA55E8}"/>
    <cellStyle name="Normal 3 2 11 6 3" xfId="22985" xr:uid="{F07D1676-0AE1-4A7D-8A3B-3A5E8F2E3531}"/>
    <cellStyle name="Normal 3 2 11 6 4" xfId="22986" xr:uid="{D1124442-63F4-49C0-8AE3-2D81280B0983}"/>
    <cellStyle name="Normal 3 2 11 6 5" xfId="22987" xr:uid="{7E6348C5-2828-47CE-ABB2-AA402A834BCD}"/>
    <cellStyle name="Normal 3 2 11 6 6" xfId="22988" xr:uid="{B573822A-5FDD-49BD-9178-A2C73875D976}"/>
    <cellStyle name="Normal 3 2 11 7" xfId="22989" xr:uid="{B2192387-E798-4B42-B05A-35AFF6A9968A}"/>
    <cellStyle name="Normal 3 2 11 8" xfId="22990" xr:uid="{CBE64684-2249-419A-807B-33C7E37E887C}"/>
    <cellStyle name="Normal 3 2 11 9" xfId="22991" xr:uid="{B61943C5-B554-4C09-9959-E55544A826BC}"/>
    <cellStyle name="Normal 3 2 110" xfId="22992" xr:uid="{4A02B0CA-6B7D-4785-8B2F-59B0CC895365}"/>
    <cellStyle name="Normal 3 2 111" xfId="22993" xr:uid="{6DE386B7-B36A-45B5-887F-D48B32055AD6}"/>
    <cellStyle name="Normal 3 2 112" xfId="22994" xr:uid="{01895A5B-46B3-4442-8052-4B5E20E7E992}"/>
    <cellStyle name="Normal 3 2 113" xfId="22995" xr:uid="{850ACB5B-C195-4F07-94F2-FB89F99246AC}"/>
    <cellStyle name="Normal 3 2 114" xfId="22996" xr:uid="{DF87F767-E0AA-48C6-B873-1F548AC376ED}"/>
    <cellStyle name="Normal 3 2 115" xfId="22997" xr:uid="{4600E5B8-32AA-4E1C-B6A0-C07E183D5D18}"/>
    <cellStyle name="Normal 3 2 116" xfId="22998" xr:uid="{1FF5E97B-4E96-48E9-8128-5B31542FE9C2}"/>
    <cellStyle name="Normal 3 2 117" xfId="22999" xr:uid="{886D4086-AC18-45BB-9236-4634C0A48F3B}"/>
    <cellStyle name="Normal 3 2 118" xfId="23000" xr:uid="{6EBDFF01-0BCC-4011-9419-5217C47E4EE0}"/>
    <cellStyle name="Normal 3 2 119" xfId="23001" xr:uid="{56D57C25-9945-4C17-98BF-3A17BCB222D5}"/>
    <cellStyle name="Normal 3 2 119 2" xfId="23002" xr:uid="{B5C7612C-2C9A-4D85-BD62-8FCEF18DD987}"/>
    <cellStyle name="Normal 3 2 119 3" xfId="23003" xr:uid="{B9848BA2-38C4-48BC-92AF-48C894747144}"/>
    <cellStyle name="Normal 3 2 119 4" xfId="23004" xr:uid="{B5BC6EF8-E5B4-4B06-A2C6-6A8C0C229EF1}"/>
    <cellStyle name="Normal 3 2 12" xfId="23005" xr:uid="{D7F6288B-0242-4172-B6B9-E9D1507D9AFF}"/>
    <cellStyle name="Normal 3 2 12 10" xfId="23006" xr:uid="{F9B710F2-CD07-4A00-A7E9-257356807DD0}"/>
    <cellStyle name="Normal 3 2 12 10 2" xfId="23007" xr:uid="{1579A7C7-7682-4C02-988C-D8D582CA854A}"/>
    <cellStyle name="Normal 3 2 12 10 3" xfId="23008" xr:uid="{7F8B33FD-6EF4-4A62-99BB-15B242B0C8DF}"/>
    <cellStyle name="Normal 3 2 12 10 4" xfId="23009" xr:uid="{25BAE84E-C8E3-4FEA-A997-155AC2D463AA}"/>
    <cellStyle name="Normal 3 2 12 10 5" xfId="23010" xr:uid="{FA81074A-11AA-4B42-B16C-6613FBADF79F}"/>
    <cellStyle name="Normal 3 2 12 10 6" xfId="23011" xr:uid="{8742FE67-536C-4C68-94E6-63224C328D14}"/>
    <cellStyle name="Normal 3 2 12 11" xfId="23012" xr:uid="{6A0B57C5-4DC0-4F99-AA42-57EAB4B04EB0}"/>
    <cellStyle name="Normal 3 2 12 11 2" xfId="23013" xr:uid="{17DDD810-3B6B-42B6-BB35-6E3AC1D535C1}"/>
    <cellStyle name="Normal 3 2 12 11 3" xfId="23014" xr:uid="{8682A95A-B3B4-472A-9909-BA28882F4F35}"/>
    <cellStyle name="Normal 3 2 12 11 4" xfId="23015" xr:uid="{7C38DFF5-5862-41B5-969A-891531673536}"/>
    <cellStyle name="Normal 3 2 12 11 5" xfId="23016" xr:uid="{72004FE7-E836-4EB9-9C8B-8AB10E9F199C}"/>
    <cellStyle name="Normal 3 2 12 11 6" xfId="23017" xr:uid="{A4A0FDA3-2B52-473F-804A-8E1BF90864BD}"/>
    <cellStyle name="Normal 3 2 12 12" xfId="23018" xr:uid="{D5F822AC-5CD5-40BF-A3DE-A70447670DD1}"/>
    <cellStyle name="Normal 3 2 12 12 2" xfId="23019" xr:uid="{77EB5520-405F-48BE-BD56-83AD905EDC85}"/>
    <cellStyle name="Normal 3 2 12 12 3" xfId="23020" xr:uid="{20BEBF8C-DCC3-4671-BA60-EBCD05E40EE6}"/>
    <cellStyle name="Normal 3 2 12 12 4" xfId="23021" xr:uid="{69945F37-6E1C-402D-9631-6CA02CD07EC7}"/>
    <cellStyle name="Normal 3 2 12 12 5" xfId="23022" xr:uid="{FD813248-3D6B-4B25-ADE5-F1EC0F424BCA}"/>
    <cellStyle name="Normal 3 2 12 12 6" xfId="23023" xr:uid="{81AFFD68-6C94-4327-AB66-06F496CAB9CC}"/>
    <cellStyle name="Normal 3 2 12 13" xfId="23024" xr:uid="{2B1A8E93-22EE-47C0-B4A1-517B47410996}"/>
    <cellStyle name="Normal 3 2 12 13 2" xfId="23025" xr:uid="{6A6539A5-73AB-4C34-85D3-1D79C941C9BC}"/>
    <cellStyle name="Normal 3 2 12 13 3" xfId="23026" xr:uid="{5803E384-CEA0-4F83-89FD-3703505F6FCC}"/>
    <cellStyle name="Normal 3 2 12 13 4" xfId="23027" xr:uid="{43384AAC-F057-443D-955D-FC9140065ED7}"/>
    <cellStyle name="Normal 3 2 12 13 5" xfId="23028" xr:uid="{82E53279-8725-4EE7-90F9-803941C1DD61}"/>
    <cellStyle name="Normal 3 2 12 13 6" xfId="23029" xr:uid="{4CAD9B09-A928-47A2-99BF-B002823073C6}"/>
    <cellStyle name="Normal 3 2 12 14" xfId="23030" xr:uid="{EFF700A1-E3F3-4C88-B14E-FEBA0ED4D5F5}"/>
    <cellStyle name="Normal 3 2 12 14 2" xfId="23031" xr:uid="{F8B94B75-75E7-44E5-AEF1-401F91F80225}"/>
    <cellStyle name="Normal 3 2 12 14 3" xfId="23032" xr:uid="{F6DEE966-31EE-4AED-9719-ED29FF6ADCE0}"/>
    <cellStyle name="Normal 3 2 12 14 4" xfId="23033" xr:uid="{0B5649AE-AD19-479D-AB45-0BCC4C972D99}"/>
    <cellStyle name="Normal 3 2 12 14 5" xfId="23034" xr:uid="{E756C171-4090-4DDF-AE5B-7AE4E830795F}"/>
    <cellStyle name="Normal 3 2 12 14 6" xfId="23035" xr:uid="{78DD7252-C58F-4ABD-9B26-E9C251186150}"/>
    <cellStyle name="Normal 3 2 12 15" xfId="23036" xr:uid="{433323D9-A26F-4EF0-A57E-B75F9CFBF9A0}"/>
    <cellStyle name="Normal 3 2 12 16" xfId="23037" xr:uid="{BB37BFFF-C6E1-433A-BADB-F8C4A2A36B92}"/>
    <cellStyle name="Normal 3 2 12 17" xfId="23038" xr:uid="{19A4F860-4F6C-4851-86B5-A1C1667E0B7D}"/>
    <cellStyle name="Normal 3 2 12 18" xfId="23039" xr:uid="{F27E1D18-F423-449A-BAF0-E990781D75E3}"/>
    <cellStyle name="Normal 3 2 12 19" xfId="23040" xr:uid="{5F7A552C-CF67-489B-A0D4-BDCDBE2FEAB8}"/>
    <cellStyle name="Normal 3 2 12 2" xfId="23041" xr:uid="{F0F6963F-366A-47E0-B472-C821E283DED2}"/>
    <cellStyle name="Normal 3 2 12 2 2" xfId="23042" xr:uid="{1FA4C7BB-9D8C-4A62-99CE-8558C2D469BE}"/>
    <cellStyle name="Normal 3 2 12 2 2 10" xfId="23043" xr:uid="{519BF20F-9597-4E61-91CB-FDC0612B0EE5}"/>
    <cellStyle name="Normal 3 2 12 2 2 11" xfId="23044" xr:uid="{2324B90A-BEF9-4813-AEE2-1231E50E9AFF}"/>
    <cellStyle name="Normal 3 2 12 2 2 2" xfId="23045" xr:uid="{56790F04-6B20-40EE-BBEB-8051D3C67541}"/>
    <cellStyle name="Normal 3 2 12 2 2 2 2" xfId="23046" xr:uid="{8EC5C82A-9A29-43B4-9294-D165A5C91A19}"/>
    <cellStyle name="Normal 3 2 12 2 2 2 3" xfId="23047" xr:uid="{129D799B-F52A-4697-BBAE-116DF2E055F4}"/>
    <cellStyle name="Normal 3 2 12 2 2 2 4" xfId="23048" xr:uid="{44A6BD41-00D1-4ECC-997D-73783292598C}"/>
    <cellStyle name="Normal 3 2 12 2 2 2 5" xfId="23049" xr:uid="{96B6376B-2E40-4827-A0F9-F35038758A85}"/>
    <cellStyle name="Normal 3 2 12 2 2 2 6" xfId="23050" xr:uid="{1BC58DBD-FEEA-47D9-B0A4-2E9A766846EE}"/>
    <cellStyle name="Normal 3 2 12 2 2 3" xfId="23051" xr:uid="{B3B23F31-E51C-4CD1-ABBB-B4500EBF1346}"/>
    <cellStyle name="Normal 3 2 12 2 2 3 2" xfId="23052" xr:uid="{D16F6919-F28C-4F24-9E72-838D863A8682}"/>
    <cellStyle name="Normal 3 2 12 2 2 3 3" xfId="23053" xr:uid="{C9EDBCFF-6FCC-42DD-B756-31FE0DFEDF37}"/>
    <cellStyle name="Normal 3 2 12 2 2 3 4" xfId="23054" xr:uid="{CCC32D38-AFCE-4118-ACA4-B794C515F081}"/>
    <cellStyle name="Normal 3 2 12 2 2 3 5" xfId="23055" xr:uid="{1C31949B-1980-420C-8B40-65005437EE07}"/>
    <cellStyle name="Normal 3 2 12 2 2 3 6" xfId="23056" xr:uid="{23C43765-440A-423E-B4A7-FA034F581B16}"/>
    <cellStyle name="Normal 3 2 12 2 2 4" xfId="23057" xr:uid="{D222F205-D806-424D-8ADE-F4122BB3EC22}"/>
    <cellStyle name="Normal 3 2 12 2 2 4 2" xfId="23058" xr:uid="{675DBCA9-A9E5-497A-9C49-17D2354100F2}"/>
    <cellStyle name="Normal 3 2 12 2 2 4 3" xfId="23059" xr:uid="{4B3DB9E9-4187-4B80-94E5-AFB8874A7FE7}"/>
    <cellStyle name="Normal 3 2 12 2 2 4 4" xfId="23060" xr:uid="{31B895C2-23EC-4697-B2C6-819A542CD510}"/>
    <cellStyle name="Normal 3 2 12 2 2 4 5" xfId="23061" xr:uid="{726857B0-DBBF-4D89-822D-1DF1C7E81B5A}"/>
    <cellStyle name="Normal 3 2 12 2 2 4 6" xfId="23062" xr:uid="{86C76F1A-788C-4E63-A0D7-043A6D055367}"/>
    <cellStyle name="Normal 3 2 12 2 2 5" xfId="23063" xr:uid="{6DE9FC25-0338-4542-B257-29DDE00E14BC}"/>
    <cellStyle name="Normal 3 2 12 2 2 5 2" xfId="23064" xr:uid="{3154FC8A-7863-4F15-B861-BBF97B31E949}"/>
    <cellStyle name="Normal 3 2 12 2 2 5 3" xfId="23065" xr:uid="{26D1A27E-7F5D-4B59-8CA1-804A95C75F85}"/>
    <cellStyle name="Normal 3 2 12 2 2 5 4" xfId="23066" xr:uid="{4104461E-6BAC-4996-8A88-49E9C3E13C52}"/>
    <cellStyle name="Normal 3 2 12 2 2 5 5" xfId="23067" xr:uid="{2BE548AE-2772-42B3-8A4E-14D86241A1CA}"/>
    <cellStyle name="Normal 3 2 12 2 2 5 6" xfId="23068" xr:uid="{481D4BB3-5BEB-4F16-BACA-0CE22DEE20A8}"/>
    <cellStyle name="Normal 3 2 12 2 2 6" xfId="23069" xr:uid="{CF9B5B75-A945-4996-B98B-EF96B5B1F208}"/>
    <cellStyle name="Normal 3 2 12 2 2 6 2" xfId="23070" xr:uid="{D92E6190-D338-409E-9EFD-E62C5AE0A9A4}"/>
    <cellStyle name="Normal 3 2 12 2 2 6 3" xfId="23071" xr:uid="{832843E8-F8E1-433F-ACB7-C01CA7F732A5}"/>
    <cellStyle name="Normal 3 2 12 2 2 6 4" xfId="23072" xr:uid="{DAC8F55C-B4F9-4816-9223-1A84FEF7A44B}"/>
    <cellStyle name="Normal 3 2 12 2 2 6 5" xfId="23073" xr:uid="{501893C9-44B0-49E5-B884-E4B2A863DEFD}"/>
    <cellStyle name="Normal 3 2 12 2 2 6 6" xfId="23074" xr:uid="{A88A3F61-1BE2-4CDF-9EA5-F94F7ABE0D43}"/>
    <cellStyle name="Normal 3 2 12 2 2 7" xfId="23075" xr:uid="{25DDF96A-EA2C-4EAF-9F75-C696EB9E1570}"/>
    <cellStyle name="Normal 3 2 12 2 2 8" xfId="23076" xr:uid="{4ABA01EC-5555-42C8-8AD2-4E1431D03ED0}"/>
    <cellStyle name="Normal 3 2 12 2 2 9" xfId="23077" xr:uid="{DE98791B-C8DD-4D1C-B085-690C4AB74567}"/>
    <cellStyle name="Normal 3 2 12 2 3" xfId="23078" xr:uid="{E9D2A609-1533-49DD-A009-CBC4A9A1676C}"/>
    <cellStyle name="Normal 3 2 12 2 3 10" xfId="23079" xr:uid="{3E95CD69-9F77-4D45-97C1-30B92B258F8E}"/>
    <cellStyle name="Normal 3 2 12 2 3 11" xfId="23080" xr:uid="{CFE11A59-1661-4658-BA0A-F86956937A31}"/>
    <cellStyle name="Normal 3 2 12 2 3 2" xfId="23081" xr:uid="{A34834F8-C16E-420B-AFA8-A928C743124F}"/>
    <cellStyle name="Normal 3 2 12 2 3 2 2" xfId="23082" xr:uid="{9D018468-0B14-4492-8B8B-15C2B8CB9EDA}"/>
    <cellStyle name="Normal 3 2 12 2 3 2 3" xfId="23083" xr:uid="{07317A7B-1718-4545-8B10-B3E110307969}"/>
    <cellStyle name="Normal 3 2 12 2 3 2 4" xfId="23084" xr:uid="{02E84F30-9B57-4C9F-8EC2-62209529F844}"/>
    <cellStyle name="Normal 3 2 12 2 3 2 5" xfId="23085" xr:uid="{1CF0E7C2-A18A-455A-82CF-F294FFB078B5}"/>
    <cellStyle name="Normal 3 2 12 2 3 2 6" xfId="23086" xr:uid="{3C79351C-3ACA-41CB-AAD6-FB5ABA858717}"/>
    <cellStyle name="Normal 3 2 12 2 3 3" xfId="23087" xr:uid="{4A66C9F8-FD52-415E-8C55-64D570BF483D}"/>
    <cellStyle name="Normal 3 2 12 2 3 3 2" xfId="23088" xr:uid="{AC635430-1DE2-4D7C-AD49-DE416E8810D1}"/>
    <cellStyle name="Normal 3 2 12 2 3 3 3" xfId="23089" xr:uid="{0C9E8D0E-0E50-4663-A6B2-DEFE6AA23F9D}"/>
    <cellStyle name="Normal 3 2 12 2 3 3 4" xfId="23090" xr:uid="{1E6EC99E-ECAC-44DE-8DAB-26ED288C80FD}"/>
    <cellStyle name="Normal 3 2 12 2 3 3 5" xfId="23091" xr:uid="{1E43F189-3E13-4DF6-884A-C1CE8959191D}"/>
    <cellStyle name="Normal 3 2 12 2 3 3 6" xfId="23092" xr:uid="{4545FAA0-2E8C-4B7F-A66C-3A8DC0EF4116}"/>
    <cellStyle name="Normal 3 2 12 2 3 4" xfId="23093" xr:uid="{0DA97628-E22B-4650-8A66-149FDA33E3CD}"/>
    <cellStyle name="Normal 3 2 12 2 3 4 2" xfId="23094" xr:uid="{F9AF5896-FBAE-4FA7-95F6-35F4F9C4EAC3}"/>
    <cellStyle name="Normal 3 2 12 2 3 4 3" xfId="23095" xr:uid="{2669002A-D335-4771-9F5C-C658FB6219AF}"/>
    <cellStyle name="Normal 3 2 12 2 3 4 4" xfId="23096" xr:uid="{AD76A8DE-585C-47E3-A47A-DC3FA5647692}"/>
    <cellStyle name="Normal 3 2 12 2 3 4 5" xfId="23097" xr:uid="{86391B05-F869-4EFD-90F3-4D3487747B40}"/>
    <cellStyle name="Normal 3 2 12 2 3 4 6" xfId="23098" xr:uid="{8CAE986C-6760-4DCC-B723-284BDF33302B}"/>
    <cellStyle name="Normal 3 2 12 2 3 5" xfId="23099" xr:uid="{06C6F20B-DEB3-4A12-B45D-F63C47EF5A98}"/>
    <cellStyle name="Normal 3 2 12 2 3 5 2" xfId="23100" xr:uid="{23BD1BF4-BE73-454D-B3D3-40BFF47C1DE1}"/>
    <cellStyle name="Normal 3 2 12 2 3 5 3" xfId="23101" xr:uid="{39BED54B-5A01-4A0D-9CFF-3020980C658A}"/>
    <cellStyle name="Normal 3 2 12 2 3 5 4" xfId="23102" xr:uid="{2393DCCB-4D8B-41EF-924A-D2CA1ECCE2AB}"/>
    <cellStyle name="Normal 3 2 12 2 3 5 5" xfId="23103" xr:uid="{47FE66FE-44A4-4D34-BEB0-05E03B3B28C4}"/>
    <cellStyle name="Normal 3 2 12 2 3 5 6" xfId="23104" xr:uid="{9F6495F6-36E9-42C9-BFC7-C8C90A5E5817}"/>
    <cellStyle name="Normal 3 2 12 2 3 6" xfId="23105" xr:uid="{3D89EC3B-EA92-41A9-8C29-E6C9BD092D9C}"/>
    <cellStyle name="Normal 3 2 12 2 3 6 2" xfId="23106" xr:uid="{236DD4F8-DAEE-45C3-8561-B9CA6B92E76C}"/>
    <cellStyle name="Normal 3 2 12 2 3 6 3" xfId="23107" xr:uid="{69428565-315B-43E0-B763-55DF280A2D90}"/>
    <cellStyle name="Normal 3 2 12 2 3 6 4" xfId="23108" xr:uid="{74E13518-04F3-4451-9CF7-95430B7B88FB}"/>
    <cellStyle name="Normal 3 2 12 2 3 6 5" xfId="23109" xr:uid="{BFD39F65-F4ED-46C1-9915-FF1DF803EB6E}"/>
    <cellStyle name="Normal 3 2 12 2 3 6 6" xfId="23110" xr:uid="{2079092A-5766-4A05-95E3-48634EF0F0D2}"/>
    <cellStyle name="Normal 3 2 12 2 3 7" xfId="23111" xr:uid="{D11C532E-E43B-4187-9D56-BA40A54F178A}"/>
    <cellStyle name="Normal 3 2 12 2 3 8" xfId="23112" xr:uid="{EFF8D62C-701D-4B9B-99C7-14640D71ACC5}"/>
    <cellStyle name="Normal 3 2 12 2 3 9" xfId="23113" xr:uid="{BBE8037F-0413-4496-B865-CCBF9402B67A}"/>
    <cellStyle name="Normal 3 2 12 2 4" xfId="23114" xr:uid="{2E04932B-8D94-4E53-9DD6-10F9EAACF7CF}"/>
    <cellStyle name="Normal 3 2 12 2 4 10" xfId="23115" xr:uid="{CB50C655-0B49-4C18-B49F-7BDD0B338D7F}"/>
    <cellStyle name="Normal 3 2 12 2 4 11" xfId="23116" xr:uid="{5C4A96F1-6F19-4E0A-A98C-3F787E35EB8B}"/>
    <cellStyle name="Normal 3 2 12 2 4 2" xfId="23117" xr:uid="{4A4CC6D0-3ADA-449A-BE1D-9B36FAD7A319}"/>
    <cellStyle name="Normal 3 2 12 2 4 2 2" xfId="23118" xr:uid="{972B3ED4-1D52-4312-8AE3-8532AD6D962B}"/>
    <cellStyle name="Normal 3 2 12 2 4 2 3" xfId="23119" xr:uid="{A04E56CE-B332-43F8-A0EE-71B7B309BA2F}"/>
    <cellStyle name="Normal 3 2 12 2 4 2 4" xfId="23120" xr:uid="{F33F59B7-471F-4C2B-A0A4-F2328637738D}"/>
    <cellStyle name="Normal 3 2 12 2 4 2 5" xfId="23121" xr:uid="{11B49A10-C07E-4D42-AACF-B1A7D126FCBD}"/>
    <cellStyle name="Normal 3 2 12 2 4 2 6" xfId="23122" xr:uid="{1DDEF4AB-1A7E-4E21-BC8F-B403AEE10DF4}"/>
    <cellStyle name="Normal 3 2 12 2 4 3" xfId="23123" xr:uid="{48513D49-D46C-4A3D-B286-5C8AD2BB3C40}"/>
    <cellStyle name="Normal 3 2 12 2 4 3 2" xfId="23124" xr:uid="{6739571C-17A0-462B-A94F-150EFB4EB4A6}"/>
    <cellStyle name="Normal 3 2 12 2 4 3 3" xfId="23125" xr:uid="{75568153-AD36-4AFD-A261-A26B9484C7FC}"/>
    <cellStyle name="Normal 3 2 12 2 4 3 4" xfId="23126" xr:uid="{5F603BCD-E002-4E18-B76C-AD9D6FFCC392}"/>
    <cellStyle name="Normal 3 2 12 2 4 3 5" xfId="23127" xr:uid="{D410D677-CDF6-4D63-807D-98C1C7E72685}"/>
    <cellStyle name="Normal 3 2 12 2 4 3 6" xfId="23128" xr:uid="{6F4018BE-8127-466D-B6BB-52AA16002DEB}"/>
    <cellStyle name="Normal 3 2 12 2 4 4" xfId="23129" xr:uid="{9B959BB7-E0B1-4B1C-A556-17B9A1D77249}"/>
    <cellStyle name="Normal 3 2 12 2 4 4 2" xfId="23130" xr:uid="{31924FE8-FDE4-4552-AD8F-115458D995A7}"/>
    <cellStyle name="Normal 3 2 12 2 4 4 3" xfId="23131" xr:uid="{A8EE7785-CCE0-49D4-932A-727D88A6386C}"/>
    <cellStyle name="Normal 3 2 12 2 4 4 4" xfId="23132" xr:uid="{B6DB30C8-55C6-4B3A-AA52-C0FC2E455709}"/>
    <cellStyle name="Normal 3 2 12 2 4 4 5" xfId="23133" xr:uid="{F56F91B9-29F0-4498-A681-32FBC8B29E14}"/>
    <cellStyle name="Normal 3 2 12 2 4 4 6" xfId="23134" xr:uid="{35A9723C-6BA6-4A72-A100-CA3B64AB185A}"/>
    <cellStyle name="Normal 3 2 12 2 4 5" xfId="23135" xr:uid="{F656B109-CB42-4D28-AFB3-66307873FDD5}"/>
    <cellStyle name="Normal 3 2 12 2 4 5 2" xfId="23136" xr:uid="{F7AF9FDA-98D9-4395-9751-90273CE75B6C}"/>
    <cellStyle name="Normal 3 2 12 2 4 5 3" xfId="23137" xr:uid="{3222A452-1345-4C50-9D31-1E27EDD2DF9F}"/>
    <cellStyle name="Normal 3 2 12 2 4 5 4" xfId="23138" xr:uid="{3BA96864-3AB4-49C8-A5E8-77A978687429}"/>
    <cellStyle name="Normal 3 2 12 2 4 5 5" xfId="23139" xr:uid="{002AD032-5D90-4F07-BF3B-E56FD3076E16}"/>
    <cellStyle name="Normal 3 2 12 2 4 5 6" xfId="23140" xr:uid="{7F71DF46-0D10-48B4-BBED-428C2069B016}"/>
    <cellStyle name="Normal 3 2 12 2 4 6" xfId="23141" xr:uid="{166CE37D-AC48-449A-928D-4DAF5D201F6B}"/>
    <cellStyle name="Normal 3 2 12 2 4 6 2" xfId="23142" xr:uid="{8963B6A6-E5DA-4C62-A27E-475653AE947A}"/>
    <cellStyle name="Normal 3 2 12 2 4 6 3" xfId="23143" xr:uid="{1F127438-7544-4A9E-A078-BAE64FE70289}"/>
    <cellStyle name="Normal 3 2 12 2 4 6 4" xfId="23144" xr:uid="{CE714CA4-D4BA-4AE2-8D9E-A0C9DD5A86D5}"/>
    <cellStyle name="Normal 3 2 12 2 4 6 5" xfId="23145" xr:uid="{EF64B059-5914-4EC6-8523-A0C866CD6BB3}"/>
    <cellStyle name="Normal 3 2 12 2 4 6 6" xfId="23146" xr:uid="{3577F686-1C92-4A00-BD1E-390F2259C4E1}"/>
    <cellStyle name="Normal 3 2 12 2 4 7" xfId="23147" xr:uid="{16993A3A-006A-4820-A06B-6C1D0B3DA622}"/>
    <cellStyle name="Normal 3 2 12 2 4 8" xfId="23148" xr:uid="{AE9952D2-6B37-41FF-8892-1420870F1518}"/>
    <cellStyle name="Normal 3 2 12 2 4 9" xfId="23149" xr:uid="{AC9216C8-338C-4D6B-9770-888819590871}"/>
    <cellStyle name="Normal 3 2 12 2 5" xfId="23150" xr:uid="{CF069D09-3D52-4D3E-A91B-FC3B4AC4E75D}"/>
    <cellStyle name="Normal 3 2 12 2 5 10" xfId="23151" xr:uid="{C5800264-6B67-4088-BEEB-6F5328437FE7}"/>
    <cellStyle name="Normal 3 2 12 2 5 11" xfId="23152" xr:uid="{AA34023E-595E-4AF9-AD81-F951D0E56B0A}"/>
    <cellStyle name="Normal 3 2 12 2 5 2" xfId="23153" xr:uid="{0A87BB4A-A647-4663-BE42-1F7B5A535B11}"/>
    <cellStyle name="Normal 3 2 12 2 5 2 2" xfId="23154" xr:uid="{6BFCB531-D694-49BC-9112-F2DB97905818}"/>
    <cellStyle name="Normal 3 2 12 2 5 2 3" xfId="23155" xr:uid="{AB3FA0FB-FF6B-4114-AF69-667CAB4187C1}"/>
    <cellStyle name="Normal 3 2 12 2 5 2 4" xfId="23156" xr:uid="{0D5E6F8D-7417-4C3A-8AFD-C3C4169B37A4}"/>
    <cellStyle name="Normal 3 2 12 2 5 2 5" xfId="23157" xr:uid="{EA4395F0-6496-4573-A603-7AC1C4759F6A}"/>
    <cellStyle name="Normal 3 2 12 2 5 2 6" xfId="23158" xr:uid="{91BFD6ED-5AD8-47B4-8ECB-7274C10CEF6E}"/>
    <cellStyle name="Normal 3 2 12 2 5 3" xfId="23159" xr:uid="{6C72E4EF-C368-4207-9DD7-33F9F3429975}"/>
    <cellStyle name="Normal 3 2 12 2 5 3 2" xfId="23160" xr:uid="{1C30CD69-1E38-4705-9FE5-0F99EB768F0D}"/>
    <cellStyle name="Normal 3 2 12 2 5 3 3" xfId="23161" xr:uid="{306CBBD8-F92D-4BF8-BAA6-5B853394B021}"/>
    <cellStyle name="Normal 3 2 12 2 5 3 4" xfId="23162" xr:uid="{C451F4C8-1C0A-40A8-9F72-0CBDE6255FBF}"/>
    <cellStyle name="Normal 3 2 12 2 5 3 5" xfId="23163" xr:uid="{6ED30772-51E4-4203-ABF9-699BECB450F8}"/>
    <cellStyle name="Normal 3 2 12 2 5 3 6" xfId="23164" xr:uid="{BDE63C96-3DE7-4686-B423-6947DDF11988}"/>
    <cellStyle name="Normal 3 2 12 2 5 4" xfId="23165" xr:uid="{B356593C-9D53-4A84-B221-AC60F370B1F7}"/>
    <cellStyle name="Normal 3 2 12 2 5 4 2" xfId="23166" xr:uid="{FE9F2F4F-2D0F-47C8-9395-357D2DBE1DFC}"/>
    <cellStyle name="Normal 3 2 12 2 5 4 3" xfId="23167" xr:uid="{0062B4AE-D216-4EFD-B51F-F40832353BA9}"/>
    <cellStyle name="Normal 3 2 12 2 5 4 4" xfId="23168" xr:uid="{1923AD36-5EAB-428B-9C0A-4DDF6EBADCCF}"/>
    <cellStyle name="Normal 3 2 12 2 5 4 5" xfId="23169" xr:uid="{4605AED9-40CF-4269-AD78-FA6D94923BB0}"/>
    <cellStyle name="Normal 3 2 12 2 5 4 6" xfId="23170" xr:uid="{69845FCB-5A2E-4E2B-A7A8-8158A8FE8C95}"/>
    <cellStyle name="Normal 3 2 12 2 5 5" xfId="23171" xr:uid="{77FC40E6-D620-44B8-A0CC-212C888D464B}"/>
    <cellStyle name="Normal 3 2 12 2 5 5 2" xfId="23172" xr:uid="{DCFF27DF-95E8-4063-A4BA-A889AA9343A1}"/>
    <cellStyle name="Normal 3 2 12 2 5 5 3" xfId="23173" xr:uid="{47B8D37A-3C6B-4D75-B5AA-EB94300914A5}"/>
    <cellStyle name="Normal 3 2 12 2 5 5 4" xfId="23174" xr:uid="{FA2B5FBE-CAF6-4355-A39E-4171DB43BCD3}"/>
    <cellStyle name="Normal 3 2 12 2 5 5 5" xfId="23175" xr:uid="{73C9D8D6-15A0-4BAD-BD6B-055E0B141C5D}"/>
    <cellStyle name="Normal 3 2 12 2 5 5 6" xfId="23176" xr:uid="{061B0C54-B719-4BE7-826E-D096B4833D63}"/>
    <cellStyle name="Normal 3 2 12 2 5 6" xfId="23177" xr:uid="{AB60A4EC-7765-4E2A-B234-8C7B7586802F}"/>
    <cellStyle name="Normal 3 2 12 2 5 6 2" xfId="23178" xr:uid="{2F11BA4E-90AB-403B-8DC6-FEB27394DCDB}"/>
    <cellStyle name="Normal 3 2 12 2 5 6 3" xfId="23179" xr:uid="{AE138BA6-70E3-4E11-8D96-19D30467EC17}"/>
    <cellStyle name="Normal 3 2 12 2 5 6 4" xfId="23180" xr:uid="{2D30BB9B-0CBE-4EB7-A0A8-B02AE565B174}"/>
    <cellStyle name="Normal 3 2 12 2 5 6 5" xfId="23181" xr:uid="{7059BA7E-4CA0-49B4-B9B8-761BD2013F3D}"/>
    <cellStyle name="Normal 3 2 12 2 5 6 6" xfId="23182" xr:uid="{8DDE4D69-2347-4F25-A9BE-5F079384DD53}"/>
    <cellStyle name="Normal 3 2 12 2 5 7" xfId="23183" xr:uid="{69E266AE-8101-48BF-A6D9-EECBD9A5371F}"/>
    <cellStyle name="Normal 3 2 12 2 5 8" xfId="23184" xr:uid="{5E8989E8-AA04-4A1D-B804-D8BCD8FEF88A}"/>
    <cellStyle name="Normal 3 2 12 2 5 9" xfId="23185" xr:uid="{4E23F6DB-4C7C-49EA-9324-58EFC9EBFD92}"/>
    <cellStyle name="Normal 3 2 12 2 6" xfId="23186" xr:uid="{434A6441-AC4D-4325-A5E0-7BCD8DB246AB}"/>
    <cellStyle name="Normal 3 2 12 2 6 10" xfId="23187" xr:uid="{C5A8A211-1850-49C6-BA74-684E9583D80A}"/>
    <cellStyle name="Normal 3 2 12 2 6 11" xfId="23188" xr:uid="{0ABF8D1B-92EF-4A41-94D4-1E6DB7801029}"/>
    <cellStyle name="Normal 3 2 12 2 6 2" xfId="23189" xr:uid="{DB8004D9-311A-4659-A3F1-5D84FA65CA84}"/>
    <cellStyle name="Normal 3 2 12 2 6 2 2" xfId="23190" xr:uid="{94E07573-67C9-4564-BEF2-0A16175CCE15}"/>
    <cellStyle name="Normal 3 2 12 2 6 2 3" xfId="23191" xr:uid="{39A733C7-3889-4626-9FAA-5E1F35C06A9E}"/>
    <cellStyle name="Normal 3 2 12 2 6 2 4" xfId="23192" xr:uid="{26D09C32-8D65-4D4C-BE3F-BFA62869119F}"/>
    <cellStyle name="Normal 3 2 12 2 6 2 5" xfId="23193" xr:uid="{ADA830E3-7FB5-46D6-A983-C13693FBAC6F}"/>
    <cellStyle name="Normal 3 2 12 2 6 2 6" xfId="23194" xr:uid="{44C56FE2-241A-42BD-8C52-DCC6E21C034A}"/>
    <cellStyle name="Normal 3 2 12 2 6 3" xfId="23195" xr:uid="{F4BBD13A-EB12-4D00-8397-A84184B79349}"/>
    <cellStyle name="Normal 3 2 12 2 6 3 2" xfId="23196" xr:uid="{BC1C19E5-DD19-43F5-9E77-C55DFCB0DAED}"/>
    <cellStyle name="Normal 3 2 12 2 6 3 3" xfId="23197" xr:uid="{CA6ED28C-1508-4811-B56F-B213B2CED73E}"/>
    <cellStyle name="Normal 3 2 12 2 6 3 4" xfId="23198" xr:uid="{5F2BE6C5-FB00-452D-BA3B-22B867F1BDAA}"/>
    <cellStyle name="Normal 3 2 12 2 6 3 5" xfId="23199" xr:uid="{E195E0EE-C17D-4004-B3C7-C1D3237F31A2}"/>
    <cellStyle name="Normal 3 2 12 2 6 3 6" xfId="23200" xr:uid="{D57550E3-A94F-4C9C-A107-F352AD6E19E9}"/>
    <cellStyle name="Normal 3 2 12 2 6 4" xfId="23201" xr:uid="{BB5F451A-8BAD-4BC0-9AEB-D38D7BAC6FCD}"/>
    <cellStyle name="Normal 3 2 12 2 6 4 2" xfId="23202" xr:uid="{D08B4E52-ADA0-4F5E-91C9-DFE0C6A0B113}"/>
    <cellStyle name="Normal 3 2 12 2 6 4 3" xfId="23203" xr:uid="{36367295-0851-4D31-8594-76E75DAF98F9}"/>
    <cellStyle name="Normal 3 2 12 2 6 4 4" xfId="23204" xr:uid="{1932BFE8-6ABE-4E16-B67C-C95529481F03}"/>
    <cellStyle name="Normal 3 2 12 2 6 4 5" xfId="23205" xr:uid="{A3FF6277-D5DB-42C0-B1BA-8BAA09546C33}"/>
    <cellStyle name="Normal 3 2 12 2 6 4 6" xfId="23206" xr:uid="{A65A7C78-1B0D-4421-A072-37100D881825}"/>
    <cellStyle name="Normal 3 2 12 2 6 5" xfId="23207" xr:uid="{318EC515-C24A-41BC-B8DF-A348FF87EBAF}"/>
    <cellStyle name="Normal 3 2 12 2 6 5 2" xfId="23208" xr:uid="{1E4EAB1C-7EBC-4DDD-BC3F-6D120E48B192}"/>
    <cellStyle name="Normal 3 2 12 2 6 5 3" xfId="23209" xr:uid="{D92D4646-726E-4716-B370-30414049D437}"/>
    <cellStyle name="Normal 3 2 12 2 6 5 4" xfId="23210" xr:uid="{48E8FA13-18CE-4F6A-BD52-25810BEBB203}"/>
    <cellStyle name="Normal 3 2 12 2 6 5 5" xfId="23211" xr:uid="{AE013541-7780-4BA8-89E3-2F52F2A3B36A}"/>
    <cellStyle name="Normal 3 2 12 2 6 5 6" xfId="23212" xr:uid="{29857E81-70B4-46EE-8FB0-10E5E19D960F}"/>
    <cellStyle name="Normal 3 2 12 2 6 6" xfId="23213" xr:uid="{B2F62377-1881-4269-8B52-69F36B890AA1}"/>
    <cellStyle name="Normal 3 2 12 2 6 6 2" xfId="23214" xr:uid="{9FFD4308-C8CD-466C-99A6-2EDF4F6457FC}"/>
    <cellStyle name="Normal 3 2 12 2 6 6 3" xfId="23215" xr:uid="{D0F7BA68-3F6A-4B7F-89A6-460339EAF0AE}"/>
    <cellStyle name="Normal 3 2 12 2 6 6 4" xfId="23216" xr:uid="{32E69C35-186C-4AD3-95B0-E4C242BE603E}"/>
    <cellStyle name="Normal 3 2 12 2 6 6 5" xfId="23217" xr:uid="{9671379B-192D-497A-B026-F2252D030E85}"/>
    <cellStyle name="Normal 3 2 12 2 6 6 6" xfId="23218" xr:uid="{EA4D9B3E-8680-49D8-8431-C440513C8097}"/>
    <cellStyle name="Normal 3 2 12 2 6 7" xfId="23219" xr:uid="{17E44121-10A6-47E4-9637-1CF33AADAF56}"/>
    <cellStyle name="Normal 3 2 12 2 6 8" xfId="23220" xr:uid="{26036D29-4FCB-412E-A46C-0B8164055735}"/>
    <cellStyle name="Normal 3 2 12 2 6 9" xfId="23221" xr:uid="{348CCEBF-FD05-475D-886E-274D6742F546}"/>
    <cellStyle name="Normal 3 2 12 2 7" xfId="23222" xr:uid="{C404DA03-9EB1-4BD6-9E6B-5732736FD8B1}"/>
    <cellStyle name="Normal 3 2 12 2 7 10" xfId="23223" xr:uid="{8A8CB9C5-948B-4506-BFA2-9FD0F9EB4ACC}"/>
    <cellStyle name="Normal 3 2 12 2 7 11" xfId="23224" xr:uid="{6D28C582-713E-498D-9114-C681BE411D13}"/>
    <cellStyle name="Normal 3 2 12 2 7 2" xfId="23225" xr:uid="{E597A44F-391F-4B4B-BF11-99D5572D9545}"/>
    <cellStyle name="Normal 3 2 12 2 7 2 2" xfId="23226" xr:uid="{D9888B38-52F2-47A0-A915-0EA602DE6ED7}"/>
    <cellStyle name="Normal 3 2 12 2 7 2 3" xfId="23227" xr:uid="{B621734E-4BF4-40B8-82FF-DA6442B90980}"/>
    <cellStyle name="Normal 3 2 12 2 7 2 4" xfId="23228" xr:uid="{F89D1BCB-6054-4612-9273-3E42AC4FC23B}"/>
    <cellStyle name="Normal 3 2 12 2 7 2 5" xfId="23229" xr:uid="{18A42BF1-944A-40FE-95AA-57C984BE8B97}"/>
    <cellStyle name="Normal 3 2 12 2 7 2 6" xfId="23230" xr:uid="{8D38E270-FDEB-4D2A-A7CA-0C06D372A7CC}"/>
    <cellStyle name="Normal 3 2 12 2 7 3" xfId="23231" xr:uid="{778E55C0-DDBB-4B20-ACA6-6C438D3F0FC3}"/>
    <cellStyle name="Normal 3 2 12 2 7 3 2" xfId="23232" xr:uid="{B4F5A6BF-3C53-47BE-AD7E-8162E7DBD674}"/>
    <cellStyle name="Normal 3 2 12 2 7 3 3" xfId="23233" xr:uid="{66F8D7E8-EC36-4ECD-825B-5E2D5C801CE8}"/>
    <cellStyle name="Normal 3 2 12 2 7 3 4" xfId="23234" xr:uid="{F8219DE6-683F-4CC3-A0C3-BC80292B567E}"/>
    <cellStyle name="Normal 3 2 12 2 7 3 5" xfId="23235" xr:uid="{DCD9F857-437B-4FAB-B9AF-A3E9291E3F76}"/>
    <cellStyle name="Normal 3 2 12 2 7 3 6" xfId="23236" xr:uid="{F10B1431-5D36-4D0B-8DD4-8FDDAF7AC18A}"/>
    <cellStyle name="Normal 3 2 12 2 7 4" xfId="23237" xr:uid="{30EAF7BB-9781-4DCC-BFB3-5C6DF5A67535}"/>
    <cellStyle name="Normal 3 2 12 2 7 4 2" xfId="23238" xr:uid="{49A28F6D-F974-453A-BB91-A3684609C78A}"/>
    <cellStyle name="Normal 3 2 12 2 7 4 3" xfId="23239" xr:uid="{D0ADAAE4-C023-48F2-B7D0-F862916C106D}"/>
    <cellStyle name="Normal 3 2 12 2 7 4 4" xfId="23240" xr:uid="{EF9D9D7F-BAA7-4625-94AE-A12113079BA9}"/>
    <cellStyle name="Normal 3 2 12 2 7 4 5" xfId="23241" xr:uid="{600A9B48-377E-4351-A70B-71C9B06ED077}"/>
    <cellStyle name="Normal 3 2 12 2 7 4 6" xfId="23242" xr:uid="{6283CA12-0893-4C93-980C-2157161BCFD9}"/>
    <cellStyle name="Normal 3 2 12 2 7 5" xfId="23243" xr:uid="{5C9E655F-963F-4DDB-A986-F0F09867E980}"/>
    <cellStyle name="Normal 3 2 12 2 7 5 2" xfId="23244" xr:uid="{B66D9CD0-FC99-45AA-9233-311B03A7E36B}"/>
    <cellStyle name="Normal 3 2 12 2 7 5 3" xfId="23245" xr:uid="{9104DE27-906E-4720-864D-AC31A4AEDFD7}"/>
    <cellStyle name="Normal 3 2 12 2 7 5 4" xfId="23246" xr:uid="{CBCC7B05-4C19-4CEE-AC0B-51B7BD24A767}"/>
    <cellStyle name="Normal 3 2 12 2 7 5 5" xfId="23247" xr:uid="{F87A84EE-9110-4A88-A28D-D10BBDF7C151}"/>
    <cellStyle name="Normal 3 2 12 2 7 5 6" xfId="23248" xr:uid="{D555D5A4-90C1-43EC-98F5-AF30CA4B90EE}"/>
    <cellStyle name="Normal 3 2 12 2 7 6" xfId="23249" xr:uid="{8C842DC6-0123-4041-A683-404DA8672D20}"/>
    <cellStyle name="Normal 3 2 12 2 7 6 2" xfId="23250" xr:uid="{D9A2BDA4-E0BF-4F05-977B-EF589D1F25C9}"/>
    <cellStyle name="Normal 3 2 12 2 7 6 3" xfId="23251" xr:uid="{479D6D4B-3C40-46EC-8D71-C0CF2A7944E1}"/>
    <cellStyle name="Normal 3 2 12 2 7 6 4" xfId="23252" xr:uid="{3395E12B-856C-4C94-A519-2F3AA5936442}"/>
    <cellStyle name="Normal 3 2 12 2 7 6 5" xfId="23253" xr:uid="{22DE050A-CEF1-40DE-82DF-A67D9401F74E}"/>
    <cellStyle name="Normal 3 2 12 2 7 6 6" xfId="23254" xr:uid="{FD0FD753-6735-4C63-BF1A-EC58B2AB3366}"/>
    <cellStyle name="Normal 3 2 12 2 7 7" xfId="23255" xr:uid="{0854849C-7D74-47E0-AA09-179CDAAF62D8}"/>
    <cellStyle name="Normal 3 2 12 2 7 8" xfId="23256" xr:uid="{65EE7B50-EE7A-4B9D-8C3F-EA60F78055B5}"/>
    <cellStyle name="Normal 3 2 12 2 7 9" xfId="23257" xr:uid="{6F12CC38-EC4B-464A-8CEC-5C3EE24B391E}"/>
    <cellStyle name="Normal 3 2 12 2 8" xfId="23258" xr:uid="{1CEEE712-C6FF-4EB9-9F10-65672A61B7F6}"/>
    <cellStyle name="Normal 3 2 12 2 8 10" xfId="23259" xr:uid="{A269B5F9-2EED-4CEF-9F72-132A997FFC2D}"/>
    <cellStyle name="Normal 3 2 12 2 8 11" xfId="23260" xr:uid="{27501E3A-B363-4AFE-9F16-C93B6E3CD860}"/>
    <cellStyle name="Normal 3 2 12 2 8 2" xfId="23261" xr:uid="{0E33AF04-19A9-44E6-8359-BBED82B5F546}"/>
    <cellStyle name="Normal 3 2 12 2 8 2 2" xfId="23262" xr:uid="{11FA6B51-E2A0-4F8E-BF1A-7930F75B165A}"/>
    <cellStyle name="Normal 3 2 12 2 8 2 3" xfId="23263" xr:uid="{6AB47DF4-11C9-484B-BBFF-1092BED527EB}"/>
    <cellStyle name="Normal 3 2 12 2 8 2 4" xfId="23264" xr:uid="{0BFC8FE8-26D8-4A16-AD19-95BA810EED61}"/>
    <cellStyle name="Normal 3 2 12 2 8 2 5" xfId="23265" xr:uid="{21797800-5CDE-4E76-BA58-2C3EC7B7F029}"/>
    <cellStyle name="Normal 3 2 12 2 8 2 6" xfId="23266" xr:uid="{E471A12E-9272-40FB-A00B-7568BC5CA960}"/>
    <cellStyle name="Normal 3 2 12 2 8 3" xfId="23267" xr:uid="{51B041C4-8080-4A5F-B78C-3524BCAEBD33}"/>
    <cellStyle name="Normal 3 2 12 2 8 3 2" xfId="23268" xr:uid="{8F28BA2A-7B3F-4134-B266-71F4C5365631}"/>
    <cellStyle name="Normal 3 2 12 2 8 3 3" xfId="23269" xr:uid="{173E0AC3-4C37-4150-AF60-E45699EDB562}"/>
    <cellStyle name="Normal 3 2 12 2 8 3 4" xfId="23270" xr:uid="{B1FF919B-221D-46A0-B062-4DEE6BE1965A}"/>
    <cellStyle name="Normal 3 2 12 2 8 3 5" xfId="23271" xr:uid="{2846084D-7548-4F93-86CD-EE469BDD5F6C}"/>
    <cellStyle name="Normal 3 2 12 2 8 3 6" xfId="23272" xr:uid="{9A25E158-3674-4A3B-B602-AE90B4EA5864}"/>
    <cellStyle name="Normal 3 2 12 2 8 4" xfId="23273" xr:uid="{AEF33C46-B218-4E72-986C-A04611E2D9A0}"/>
    <cellStyle name="Normal 3 2 12 2 8 4 2" xfId="23274" xr:uid="{391B89F0-6884-446E-9EC1-734EF0D5952A}"/>
    <cellStyle name="Normal 3 2 12 2 8 4 3" xfId="23275" xr:uid="{2520F4F7-56E6-4AF4-95C0-3189EFF4FE28}"/>
    <cellStyle name="Normal 3 2 12 2 8 4 4" xfId="23276" xr:uid="{658D7533-1B56-4E7A-AD62-082BDAFAD0CD}"/>
    <cellStyle name="Normal 3 2 12 2 8 4 5" xfId="23277" xr:uid="{DB1B491A-A6F5-4FFE-947C-1B9834EFBB60}"/>
    <cellStyle name="Normal 3 2 12 2 8 4 6" xfId="23278" xr:uid="{807CC3BC-B6BA-4132-BEDB-7715A04A23E0}"/>
    <cellStyle name="Normal 3 2 12 2 8 5" xfId="23279" xr:uid="{CA18CD72-06EC-4257-ABFA-7FF2A2CA6B64}"/>
    <cellStyle name="Normal 3 2 12 2 8 5 2" xfId="23280" xr:uid="{643E83DF-9AE2-4F01-BEB8-4376628A6068}"/>
    <cellStyle name="Normal 3 2 12 2 8 5 3" xfId="23281" xr:uid="{9CD8EBAA-835F-4739-A024-1FE23792C81C}"/>
    <cellStyle name="Normal 3 2 12 2 8 5 4" xfId="23282" xr:uid="{F8C506F5-7E8B-435C-AE45-DAE7F77583EC}"/>
    <cellStyle name="Normal 3 2 12 2 8 5 5" xfId="23283" xr:uid="{7A5C0F7B-CF27-4431-8043-5AED3888522C}"/>
    <cellStyle name="Normal 3 2 12 2 8 5 6" xfId="23284" xr:uid="{D514ABBD-A3B2-4909-A315-2F5C4C0E0462}"/>
    <cellStyle name="Normal 3 2 12 2 8 6" xfId="23285" xr:uid="{26BA84C4-6F62-45CB-A436-409DC7D8CD2F}"/>
    <cellStyle name="Normal 3 2 12 2 8 6 2" xfId="23286" xr:uid="{7F6D3C07-C8A2-47D9-B64F-4AC923569812}"/>
    <cellStyle name="Normal 3 2 12 2 8 6 3" xfId="23287" xr:uid="{83769560-FF0C-4AF9-ABED-EC42910BB04E}"/>
    <cellStyle name="Normal 3 2 12 2 8 6 4" xfId="23288" xr:uid="{6EB91E3F-A925-4FB1-81CB-3EFD614D059B}"/>
    <cellStyle name="Normal 3 2 12 2 8 6 5" xfId="23289" xr:uid="{917A7C28-6056-40AC-884F-E1ABA72BF41F}"/>
    <cellStyle name="Normal 3 2 12 2 8 6 6" xfId="23290" xr:uid="{F44EF831-A1B5-462A-8704-E81F5C5A122A}"/>
    <cellStyle name="Normal 3 2 12 2 8 7" xfId="23291" xr:uid="{31F687DE-48FF-439F-82F6-ED0D5DE8FA5E}"/>
    <cellStyle name="Normal 3 2 12 2 8 8" xfId="23292" xr:uid="{53DB2FF1-44B6-4679-B3C2-F1F19BDEE28B}"/>
    <cellStyle name="Normal 3 2 12 2 8 9" xfId="23293" xr:uid="{031AA435-F632-4A59-BB00-93E9ADA1461B}"/>
    <cellStyle name="Normal 3 2 12 2 9" xfId="23294" xr:uid="{15651F19-1C6A-416E-8D5F-06E1C0AD348D}"/>
    <cellStyle name="Normal 3 2 12 2 9 10" xfId="23295" xr:uid="{2128698B-08B9-4521-88DD-C1A40B00DCDC}"/>
    <cellStyle name="Normal 3 2 12 2 9 11" xfId="23296" xr:uid="{69F603C9-4173-4BF3-BBB6-5A3274727715}"/>
    <cellStyle name="Normal 3 2 12 2 9 2" xfId="23297" xr:uid="{2E85F3FA-0B76-4362-94E8-BE4C38093090}"/>
    <cellStyle name="Normal 3 2 12 2 9 2 2" xfId="23298" xr:uid="{FC59D36D-6B44-44C8-98F0-0ACF37B1FCB5}"/>
    <cellStyle name="Normal 3 2 12 2 9 2 3" xfId="23299" xr:uid="{C9902277-C06D-487B-897D-7B47D64DC91B}"/>
    <cellStyle name="Normal 3 2 12 2 9 2 4" xfId="23300" xr:uid="{84D42645-0004-4A8D-9A9F-2924DBAEC7FB}"/>
    <cellStyle name="Normal 3 2 12 2 9 2 5" xfId="23301" xr:uid="{12C2837B-43F5-4E71-9484-E262A4548D11}"/>
    <cellStyle name="Normal 3 2 12 2 9 2 6" xfId="23302" xr:uid="{75793E0C-BCD6-4B15-9945-2EA79610081F}"/>
    <cellStyle name="Normal 3 2 12 2 9 3" xfId="23303" xr:uid="{62F41390-FA87-4122-9632-9D90346FAF38}"/>
    <cellStyle name="Normal 3 2 12 2 9 3 2" xfId="23304" xr:uid="{7834A052-295F-40D7-832D-A199125F76AB}"/>
    <cellStyle name="Normal 3 2 12 2 9 3 3" xfId="23305" xr:uid="{CC22FD04-0FDD-4A99-BE83-D4FAF30ADEE0}"/>
    <cellStyle name="Normal 3 2 12 2 9 3 4" xfId="23306" xr:uid="{61009BA7-AB48-4A12-B0B2-223B20F24B13}"/>
    <cellStyle name="Normal 3 2 12 2 9 3 5" xfId="23307" xr:uid="{EE672BC6-7B7E-4CEF-B331-B398AFB6DB60}"/>
    <cellStyle name="Normal 3 2 12 2 9 3 6" xfId="23308" xr:uid="{EAF2EB99-E321-421F-9082-B9D0DB51AABE}"/>
    <cellStyle name="Normal 3 2 12 2 9 4" xfId="23309" xr:uid="{4F583F3E-12CE-49DC-86F3-E060E32F35B5}"/>
    <cellStyle name="Normal 3 2 12 2 9 4 2" xfId="23310" xr:uid="{D1296353-4970-4C2A-832E-4D284B4ED8F1}"/>
    <cellStyle name="Normal 3 2 12 2 9 4 3" xfId="23311" xr:uid="{9AF58BCF-E490-4AF5-BB97-1C58BB439BE8}"/>
    <cellStyle name="Normal 3 2 12 2 9 4 4" xfId="23312" xr:uid="{D61D1CED-E70B-4B87-BB9A-64CFC491BC87}"/>
    <cellStyle name="Normal 3 2 12 2 9 4 5" xfId="23313" xr:uid="{6C604887-EA3D-4E21-ACD2-9835144A7EF7}"/>
    <cellStyle name="Normal 3 2 12 2 9 4 6" xfId="23314" xr:uid="{A4D37F64-223B-4164-99FF-FD41F14BB639}"/>
    <cellStyle name="Normal 3 2 12 2 9 5" xfId="23315" xr:uid="{B3C09DC6-1467-441D-A0D0-B7C781C0A1F8}"/>
    <cellStyle name="Normal 3 2 12 2 9 5 2" xfId="23316" xr:uid="{B1F3F678-0DB4-4A1E-943D-038048F8A57D}"/>
    <cellStyle name="Normal 3 2 12 2 9 5 3" xfId="23317" xr:uid="{605C7E60-96ED-4D69-97B5-C5667CB9D02B}"/>
    <cellStyle name="Normal 3 2 12 2 9 5 4" xfId="23318" xr:uid="{60DA19D5-38CB-4039-9082-8DE94903F8EA}"/>
    <cellStyle name="Normal 3 2 12 2 9 5 5" xfId="23319" xr:uid="{085D324E-C9DF-41BF-A986-5572A2C7138B}"/>
    <cellStyle name="Normal 3 2 12 2 9 5 6" xfId="23320" xr:uid="{DEFAFF5B-686E-457C-BF51-959FC773F995}"/>
    <cellStyle name="Normal 3 2 12 2 9 6" xfId="23321" xr:uid="{7EFAFD29-43E9-4EA2-8446-60DB8AD7AA38}"/>
    <cellStyle name="Normal 3 2 12 2 9 6 2" xfId="23322" xr:uid="{C64084A1-724F-4EAA-9D07-2B9C0A3FB65F}"/>
    <cellStyle name="Normal 3 2 12 2 9 6 3" xfId="23323" xr:uid="{F63B31A0-CA4F-4622-8A56-B6D86DB0F0F6}"/>
    <cellStyle name="Normal 3 2 12 2 9 6 4" xfId="23324" xr:uid="{530156CB-CF21-4075-ABFD-E4423C561547}"/>
    <cellStyle name="Normal 3 2 12 2 9 6 5" xfId="23325" xr:uid="{1117E91C-70AB-4B41-85D6-B7029E703694}"/>
    <cellStyle name="Normal 3 2 12 2 9 6 6" xfId="23326" xr:uid="{1DFB9506-8891-4282-B665-129B0542D5A0}"/>
    <cellStyle name="Normal 3 2 12 2 9 7" xfId="23327" xr:uid="{9B8451C4-8D88-460D-96BF-A5313B0B5CFA}"/>
    <cellStyle name="Normal 3 2 12 2 9 8" xfId="23328" xr:uid="{D5B481EC-DAC0-401F-8AC9-3B134768B2FE}"/>
    <cellStyle name="Normal 3 2 12 2 9 9" xfId="23329" xr:uid="{0308F51F-B2F1-4C37-9D34-0DD6DE7A5651}"/>
    <cellStyle name="Normal 3 2 12 3" xfId="23330" xr:uid="{4AF50552-6FD9-4B3C-AA3E-D3D8356025A0}"/>
    <cellStyle name="Normal 3 2 12 4" xfId="23331" xr:uid="{E93B393A-CB8E-44CC-9972-0950D19A3612}"/>
    <cellStyle name="Normal 3 2 12 5" xfId="23332" xr:uid="{E5658E1F-968F-43AE-A663-6307A7C4FA36}"/>
    <cellStyle name="Normal 3 2 12 6" xfId="23333" xr:uid="{B4F9E86A-68DD-4C6F-BDDF-7203A8C0A7CF}"/>
    <cellStyle name="Normal 3 2 12 7" xfId="23334" xr:uid="{DD47AF9F-C519-49DE-8E7D-54B2413B574D}"/>
    <cellStyle name="Normal 3 2 12 8" xfId="23335" xr:uid="{BE3446A5-DD13-49C1-8757-13EC304174EA}"/>
    <cellStyle name="Normal 3 2 12 9" xfId="23336" xr:uid="{11CB933A-ECE8-4448-AA17-2796BE1845F0}"/>
    <cellStyle name="Normal 3 2 120" xfId="23337" xr:uid="{040368D5-AB37-4082-B0CA-015D592A2256}"/>
    <cellStyle name="Normal 3 2 121" xfId="23338" xr:uid="{C55BEC25-B7B8-4D18-AD91-22DCE0635B6A}"/>
    <cellStyle name="Normal 3 2 122" xfId="23339" xr:uid="{D465128E-4346-4057-A537-FF1153E64497}"/>
    <cellStyle name="Normal 3 2 123" xfId="23340" xr:uid="{9E5A7FF1-E667-4302-8026-95D40437FCFA}"/>
    <cellStyle name="Normal 3 2 124" xfId="37958" xr:uid="{F30EA2CA-6572-4691-8120-E69EACA166CA}"/>
    <cellStyle name="Normal 3 2 13" xfId="23341" xr:uid="{C57816B7-A19E-4F70-B9DE-6C86DA3573B3}"/>
    <cellStyle name="Normal 3 2 13 10" xfId="23342" xr:uid="{F302EE73-673E-4FEA-8268-4BB6196F0325}"/>
    <cellStyle name="Normal 3 2 13 11" xfId="23343" xr:uid="{FECD5C0B-9540-4E8B-BDDE-569FDDB1D120}"/>
    <cellStyle name="Normal 3 2 13 2" xfId="23344" xr:uid="{5662472D-CA60-4BFA-A357-673B1D496910}"/>
    <cellStyle name="Normal 3 2 13 2 2" xfId="23345" xr:uid="{80E17ADF-C5A6-4D68-BF66-BE54C77D6834}"/>
    <cellStyle name="Normal 3 2 13 2 3" xfId="23346" xr:uid="{8D4DE1B0-DD79-4E4D-B76A-8321CA9CECE4}"/>
    <cellStyle name="Normal 3 2 13 2 4" xfId="23347" xr:uid="{038FB0CE-64D8-421F-ABF8-142975A35A27}"/>
    <cellStyle name="Normal 3 2 13 2 5" xfId="23348" xr:uid="{F892ABE0-8D6B-4C73-853B-99AE0F5E965D}"/>
    <cellStyle name="Normal 3 2 13 2 6" xfId="23349" xr:uid="{DB5C709D-645C-4C11-885D-9ECCB1A997B2}"/>
    <cellStyle name="Normal 3 2 13 3" xfId="23350" xr:uid="{FCF9C809-C4D8-4B7E-9E0F-7587AB04BD5B}"/>
    <cellStyle name="Normal 3 2 13 3 2" xfId="23351" xr:uid="{1405B406-2549-43E9-8BE4-94BA2B3A7681}"/>
    <cellStyle name="Normal 3 2 13 3 3" xfId="23352" xr:uid="{C312B843-E7A5-48F8-8323-D92146E9B4C1}"/>
    <cellStyle name="Normal 3 2 13 3 4" xfId="23353" xr:uid="{06305426-91DD-4539-A49E-77BACF5EE56D}"/>
    <cellStyle name="Normal 3 2 13 3 5" xfId="23354" xr:uid="{B4432364-028C-44D5-8CDB-BF22808DB30B}"/>
    <cellStyle name="Normal 3 2 13 3 6" xfId="23355" xr:uid="{972308FC-141B-483C-87EF-34BCAD14A6AD}"/>
    <cellStyle name="Normal 3 2 13 4" xfId="23356" xr:uid="{AB28DB53-5724-41A1-9F36-0B4FF233ABE9}"/>
    <cellStyle name="Normal 3 2 13 4 2" xfId="23357" xr:uid="{DD388C4B-BD5C-454B-A79E-73663D60E031}"/>
    <cellStyle name="Normal 3 2 13 4 3" xfId="23358" xr:uid="{21479CBC-807A-40F4-B2D8-9BC8D75E3F74}"/>
    <cellStyle name="Normal 3 2 13 4 4" xfId="23359" xr:uid="{E75C49EB-DC5E-4C3F-A7A7-9E5A6FD3E003}"/>
    <cellStyle name="Normal 3 2 13 4 5" xfId="23360" xr:uid="{FA9A36C3-C7F0-4B12-B6FE-BF3EE62085D1}"/>
    <cellStyle name="Normal 3 2 13 4 6" xfId="23361" xr:uid="{F509ADF8-F161-4AA6-9149-E18E7D3A4978}"/>
    <cellStyle name="Normal 3 2 13 5" xfId="23362" xr:uid="{79FF65E1-6EC7-4ACB-AA49-11835925C18E}"/>
    <cellStyle name="Normal 3 2 13 5 2" xfId="23363" xr:uid="{D4D80887-D64A-478A-B5D3-881AF7DBE58E}"/>
    <cellStyle name="Normal 3 2 13 5 3" xfId="23364" xr:uid="{F20FC285-F7AB-4EE2-97B1-860189F01E94}"/>
    <cellStyle name="Normal 3 2 13 5 4" xfId="23365" xr:uid="{F0BDF0D5-527F-4432-8C7A-4BA11EE4B744}"/>
    <cellStyle name="Normal 3 2 13 5 5" xfId="23366" xr:uid="{616930EF-CAFD-4D5D-8991-A85EE779CC6E}"/>
    <cellStyle name="Normal 3 2 13 5 6" xfId="23367" xr:uid="{FB492F06-E6CA-44B7-BCC8-2F4EBB5EFBA4}"/>
    <cellStyle name="Normal 3 2 13 6" xfId="23368" xr:uid="{EE52BCB6-EA0A-4E68-80B9-D67CC15F6FBB}"/>
    <cellStyle name="Normal 3 2 13 6 2" xfId="23369" xr:uid="{574B290A-01D5-4E10-9676-899978585C5E}"/>
    <cellStyle name="Normal 3 2 13 6 3" xfId="23370" xr:uid="{B44610C5-24DF-487F-99D9-964D141C30FB}"/>
    <cellStyle name="Normal 3 2 13 6 4" xfId="23371" xr:uid="{DF1EEAE6-9A61-43B5-8E38-E90AF8AF3492}"/>
    <cellStyle name="Normal 3 2 13 6 5" xfId="23372" xr:uid="{1FA0E517-5E95-450A-9F98-FF63F0EEA454}"/>
    <cellStyle name="Normal 3 2 13 6 6" xfId="23373" xr:uid="{73F04721-3EE8-45C2-8AD1-6505D45D0D08}"/>
    <cellStyle name="Normal 3 2 13 7" xfId="23374" xr:uid="{110AEA71-BA4B-4C49-A471-126E9B09E52B}"/>
    <cellStyle name="Normal 3 2 13 8" xfId="23375" xr:uid="{619CE61C-68AA-42C3-993D-655A60F9F4E6}"/>
    <cellStyle name="Normal 3 2 13 9" xfId="23376" xr:uid="{E58FFA1D-C7C3-42A6-AE90-6E714BB7D0D1}"/>
    <cellStyle name="Normal 3 2 14" xfId="23377" xr:uid="{7432DB11-EA01-4D06-892A-3D90FAF602E2}"/>
    <cellStyle name="Normal 3 2 14 10" xfId="23378" xr:uid="{7245911D-44E8-4B54-9878-F476AFB567D6}"/>
    <cellStyle name="Normal 3 2 14 11" xfId="23379" xr:uid="{15D948DB-C1F1-4725-9F2D-964D072FBDE8}"/>
    <cellStyle name="Normal 3 2 14 2" xfId="23380" xr:uid="{1C1EA207-F330-4F84-9C34-21E7C7409C9C}"/>
    <cellStyle name="Normal 3 2 14 2 2" xfId="23381" xr:uid="{C5C60AE3-B275-49A5-9471-8811AD69B8A7}"/>
    <cellStyle name="Normal 3 2 14 2 3" xfId="23382" xr:uid="{6500747E-73BE-4574-A4A3-B621DEDDB00A}"/>
    <cellStyle name="Normal 3 2 14 2 4" xfId="23383" xr:uid="{ADF0D632-A815-421B-B90B-459188AAB299}"/>
    <cellStyle name="Normal 3 2 14 2 5" xfId="23384" xr:uid="{39416B5E-CB6A-49B7-B612-B843325780BB}"/>
    <cellStyle name="Normal 3 2 14 2 6" xfId="23385" xr:uid="{807DD944-829A-44AB-9418-07D10F946706}"/>
    <cellStyle name="Normal 3 2 14 3" xfId="23386" xr:uid="{894983C7-564F-4F08-8492-D551419FD65D}"/>
    <cellStyle name="Normal 3 2 14 3 2" xfId="23387" xr:uid="{953F54E8-8214-4DA7-8090-43C0D454CE22}"/>
    <cellStyle name="Normal 3 2 14 3 3" xfId="23388" xr:uid="{C3EAC8B7-0E0B-4E02-ADEA-933FA0619D8A}"/>
    <cellStyle name="Normal 3 2 14 3 4" xfId="23389" xr:uid="{BF9E5B92-E3DA-443C-A7F1-FE639C9AC5E9}"/>
    <cellStyle name="Normal 3 2 14 3 5" xfId="23390" xr:uid="{8E96B142-25D5-4098-B33F-3FD2B660453E}"/>
    <cellStyle name="Normal 3 2 14 3 6" xfId="23391" xr:uid="{4E1B849D-ED02-49B0-8A5A-B85024042162}"/>
    <cellStyle name="Normal 3 2 14 4" xfId="23392" xr:uid="{BEB35A92-2813-41D2-8068-00B0776BA050}"/>
    <cellStyle name="Normal 3 2 14 4 2" xfId="23393" xr:uid="{C8D1DA18-C265-41B5-A18C-0A2F13AF01C8}"/>
    <cellStyle name="Normal 3 2 14 4 3" xfId="23394" xr:uid="{88B43576-7E21-4EEC-AD73-F037B7934EAB}"/>
    <cellStyle name="Normal 3 2 14 4 4" xfId="23395" xr:uid="{07F65F82-BB5F-40E2-A476-DD3060D30183}"/>
    <cellStyle name="Normal 3 2 14 4 5" xfId="23396" xr:uid="{5711AEB6-7BB2-42E3-9BB4-183E186F8B1F}"/>
    <cellStyle name="Normal 3 2 14 4 6" xfId="23397" xr:uid="{256B4636-F2FA-48DA-B6AA-15000A41B954}"/>
    <cellStyle name="Normal 3 2 14 5" xfId="23398" xr:uid="{F52FBE2E-D3F3-4D2C-9D0A-AF9B7DDCE8E5}"/>
    <cellStyle name="Normal 3 2 14 5 2" xfId="23399" xr:uid="{5868EC16-4420-4519-BA17-AF07A7E5E09E}"/>
    <cellStyle name="Normal 3 2 14 5 3" xfId="23400" xr:uid="{F9CC9469-E36C-4EE3-9F2E-17CA15B00CF3}"/>
    <cellStyle name="Normal 3 2 14 5 4" xfId="23401" xr:uid="{EA556149-033F-425A-82C6-B45FF94A72DD}"/>
    <cellStyle name="Normal 3 2 14 5 5" xfId="23402" xr:uid="{7E4A83EB-6E6E-4EDE-B9EB-3A272DA5FEC2}"/>
    <cellStyle name="Normal 3 2 14 5 6" xfId="23403" xr:uid="{75EE2915-81BE-4763-818F-A26D6E84377B}"/>
    <cellStyle name="Normal 3 2 14 6" xfId="23404" xr:uid="{4B0992A3-1165-4675-A8EC-330767234ED7}"/>
    <cellStyle name="Normal 3 2 14 6 2" xfId="23405" xr:uid="{06F709F7-A9F1-4B89-8395-6A7CEB01769D}"/>
    <cellStyle name="Normal 3 2 14 6 3" xfId="23406" xr:uid="{CC6DB7D9-E4FF-43CA-80E4-1C7C2D69A9ED}"/>
    <cellStyle name="Normal 3 2 14 6 4" xfId="23407" xr:uid="{8CD60A5D-D578-4400-A342-484B633EAF05}"/>
    <cellStyle name="Normal 3 2 14 6 5" xfId="23408" xr:uid="{DB788988-8911-4C68-9DE4-557DF0E3D25C}"/>
    <cellStyle name="Normal 3 2 14 6 6" xfId="23409" xr:uid="{CF51E5F8-AF9C-4D96-A112-314BD29DA2E7}"/>
    <cellStyle name="Normal 3 2 14 7" xfId="23410" xr:uid="{5A44D50C-73C2-4B1E-8B05-6408C39CED86}"/>
    <cellStyle name="Normal 3 2 14 8" xfId="23411" xr:uid="{71804C8D-72A0-400E-9723-4C7C29298E35}"/>
    <cellStyle name="Normal 3 2 14 9" xfId="23412" xr:uid="{F3AF8579-2331-4F38-9617-29E3BDB0181A}"/>
    <cellStyle name="Normal 3 2 15" xfId="23413" xr:uid="{711278A3-24F8-4071-A3A1-E248EE4CB506}"/>
    <cellStyle name="Normal 3 2 15 10" xfId="23414" xr:uid="{021DF35A-9CE6-42CB-8AD5-28D08753F0C7}"/>
    <cellStyle name="Normal 3 2 15 11" xfId="23415" xr:uid="{2B8C9A5A-F3D2-4927-BA73-860948327D3B}"/>
    <cellStyle name="Normal 3 2 15 2" xfId="23416" xr:uid="{E827C1D5-7DA1-4F25-BBE8-61F1A72146F5}"/>
    <cellStyle name="Normal 3 2 15 2 2" xfId="23417" xr:uid="{93E59D58-DE4F-4AB7-8C0C-754F44466050}"/>
    <cellStyle name="Normal 3 2 15 2 3" xfId="23418" xr:uid="{0B451ADC-4047-4B1C-8E28-110BB49CDFFE}"/>
    <cellStyle name="Normal 3 2 15 2 4" xfId="23419" xr:uid="{CB6CBCC5-41FA-41DF-92C8-ED142505A601}"/>
    <cellStyle name="Normal 3 2 15 2 5" xfId="23420" xr:uid="{905721B0-3F80-44E2-90F1-1176E30C93F5}"/>
    <cellStyle name="Normal 3 2 15 2 6" xfId="23421" xr:uid="{3B0FDC05-456D-40AE-8DFF-21534D2784FC}"/>
    <cellStyle name="Normal 3 2 15 3" xfId="23422" xr:uid="{53894E6F-2D28-4B11-8646-49AE9E25021F}"/>
    <cellStyle name="Normal 3 2 15 3 2" xfId="23423" xr:uid="{F4E26374-01C1-45C8-A44E-F8D631AF5984}"/>
    <cellStyle name="Normal 3 2 15 3 3" xfId="23424" xr:uid="{42214273-E0AE-4950-9007-6B87B5B7FE91}"/>
    <cellStyle name="Normal 3 2 15 3 4" xfId="23425" xr:uid="{724B977D-97DB-4CF3-BD70-363574EEFCB7}"/>
    <cellStyle name="Normal 3 2 15 3 5" xfId="23426" xr:uid="{59F6A7CA-2A59-4408-A277-3167D8F5E146}"/>
    <cellStyle name="Normal 3 2 15 3 6" xfId="23427" xr:uid="{F9FEDE01-3078-4E80-A9A2-80D7CDA7A1D5}"/>
    <cellStyle name="Normal 3 2 15 4" xfId="23428" xr:uid="{9AB2873B-DDD2-4C2A-B3ED-0A0FEB578DD0}"/>
    <cellStyle name="Normal 3 2 15 4 2" xfId="23429" xr:uid="{E9BE653F-CF03-4A66-B8C2-CED08B2E4ECA}"/>
    <cellStyle name="Normal 3 2 15 4 3" xfId="23430" xr:uid="{B119B5A9-C11C-440B-8E0E-0340602A9494}"/>
    <cellStyle name="Normal 3 2 15 4 4" xfId="23431" xr:uid="{815AA44F-DE06-467B-9B40-5C9EC1389FD1}"/>
    <cellStyle name="Normal 3 2 15 4 5" xfId="23432" xr:uid="{D60DCA78-E3B3-4B3C-836F-56C15C1C2360}"/>
    <cellStyle name="Normal 3 2 15 4 6" xfId="23433" xr:uid="{E3ACF505-2066-4A0A-98F3-1CD39DCDCF57}"/>
    <cellStyle name="Normal 3 2 15 5" xfId="23434" xr:uid="{66ACD68D-A420-458C-8E2B-A9C9AC848A97}"/>
    <cellStyle name="Normal 3 2 15 5 2" xfId="23435" xr:uid="{1921BD40-CBED-45A8-AD6B-AD7BBF7A1148}"/>
    <cellStyle name="Normal 3 2 15 5 3" xfId="23436" xr:uid="{D15A9144-A499-4182-9663-607547727253}"/>
    <cellStyle name="Normal 3 2 15 5 4" xfId="23437" xr:uid="{044270B0-AD21-4D5F-86D0-01302AE3C819}"/>
    <cellStyle name="Normal 3 2 15 5 5" xfId="23438" xr:uid="{FDB6864C-3430-4102-AD93-E0B7C45ACA34}"/>
    <cellStyle name="Normal 3 2 15 5 6" xfId="23439" xr:uid="{99DFF25B-3699-480C-B85A-7E2C94B5B9E6}"/>
    <cellStyle name="Normal 3 2 15 6" xfId="23440" xr:uid="{B717CB0B-ED93-4848-924E-DBAF3FD33786}"/>
    <cellStyle name="Normal 3 2 15 6 2" xfId="23441" xr:uid="{D57FABA7-DE67-4EA8-8509-5C6166E244FC}"/>
    <cellStyle name="Normal 3 2 15 6 3" xfId="23442" xr:uid="{6210A0D2-52CE-48BC-BD46-50E6629AD115}"/>
    <cellStyle name="Normal 3 2 15 6 4" xfId="23443" xr:uid="{D95B022F-A66B-47F6-955C-6A8FDFDB5C7F}"/>
    <cellStyle name="Normal 3 2 15 6 5" xfId="23444" xr:uid="{E6ED2BC3-0B85-4AD5-9A3D-43C3E20F20ED}"/>
    <cellStyle name="Normal 3 2 15 6 6" xfId="23445" xr:uid="{CD491C01-255B-47CB-AC0A-A6F8300D12B7}"/>
    <cellStyle name="Normal 3 2 15 7" xfId="23446" xr:uid="{D03DBEF5-C517-4674-800C-67E87D28DB52}"/>
    <cellStyle name="Normal 3 2 15 8" xfId="23447" xr:uid="{02A7E6A2-AE7B-4D67-B9A3-FBE75807268E}"/>
    <cellStyle name="Normal 3 2 15 9" xfId="23448" xr:uid="{0DBCCCAE-E96C-4D90-A9AC-98F61EC017A4}"/>
    <cellStyle name="Normal 3 2 16" xfId="23449" xr:uid="{1A9E779C-759E-4CFB-8D4E-812F2291F7BF}"/>
    <cellStyle name="Normal 3 2 16 10" xfId="23450" xr:uid="{00F23DDF-3304-4E51-B05C-A422EF9ADD2E}"/>
    <cellStyle name="Normal 3 2 16 11" xfId="23451" xr:uid="{881A25F7-55C1-44B7-8D8B-A29B56336D01}"/>
    <cellStyle name="Normal 3 2 16 2" xfId="23452" xr:uid="{374A5D43-B788-4160-A5FB-208B7319D428}"/>
    <cellStyle name="Normal 3 2 16 2 2" xfId="23453" xr:uid="{4E53F4B7-F12E-4CB6-9DDC-9AD2E4BF67E5}"/>
    <cellStyle name="Normal 3 2 16 2 3" xfId="23454" xr:uid="{11D4F5E7-B116-4770-8887-6ACA53A8E2F7}"/>
    <cellStyle name="Normal 3 2 16 2 4" xfId="23455" xr:uid="{134016CC-33D4-4AE4-BE74-891F5F36CD14}"/>
    <cellStyle name="Normal 3 2 16 2 5" xfId="23456" xr:uid="{2ED01AC3-980D-4E45-86D8-60C3BA80DBCF}"/>
    <cellStyle name="Normal 3 2 16 2 6" xfId="23457" xr:uid="{689A86CE-3096-4934-9ECB-360060389281}"/>
    <cellStyle name="Normal 3 2 16 3" xfId="23458" xr:uid="{5108754E-B87C-42D0-B352-574E754F3316}"/>
    <cellStyle name="Normal 3 2 16 3 2" xfId="23459" xr:uid="{4A4AB07E-EA2D-4640-9588-231B549D56BD}"/>
    <cellStyle name="Normal 3 2 16 3 3" xfId="23460" xr:uid="{A876B247-CC71-4672-8684-1F632D20FEAB}"/>
    <cellStyle name="Normal 3 2 16 3 4" xfId="23461" xr:uid="{C174F819-2B76-4094-9328-BB9EC0661902}"/>
    <cellStyle name="Normal 3 2 16 3 5" xfId="23462" xr:uid="{1F688770-EF4B-4AED-821C-546E47CC09AE}"/>
    <cellStyle name="Normal 3 2 16 3 6" xfId="23463" xr:uid="{5D876D4C-B01C-47B1-BF7B-08003115ACC2}"/>
    <cellStyle name="Normal 3 2 16 4" xfId="23464" xr:uid="{C6EE8083-A85B-4A16-91C0-616559DCD91C}"/>
    <cellStyle name="Normal 3 2 16 4 2" xfId="23465" xr:uid="{F125E388-FB7D-42D7-9479-67C727983C44}"/>
    <cellStyle name="Normal 3 2 16 4 3" xfId="23466" xr:uid="{2DDE2A3A-C202-474D-8410-417AC498665F}"/>
    <cellStyle name="Normal 3 2 16 4 4" xfId="23467" xr:uid="{3F6CA8A5-13B5-486E-910C-A4740CDDF10B}"/>
    <cellStyle name="Normal 3 2 16 4 5" xfId="23468" xr:uid="{3AC103F7-8F7A-4D26-9961-7D930909AFE4}"/>
    <cellStyle name="Normal 3 2 16 4 6" xfId="23469" xr:uid="{70F13E9D-C1EC-42B1-99BA-5579EF6EB3C4}"/>
    <cellStyle name="Normal 3 2 16 5" xfId="23470" xr:uid="{0D66EACE-5F65-4B39-A9F2-3D253751EDFC}"/>
    <cellStyle name="Normal 3 2 16 5 2" xfId="23471" xr:uid="{DA3B412D-4C63-4700-A4FF-D10D585A2EA1}"/>
    <cellStyle name="Normal 3 2 16 5 3" xfId="23472" xr:uid="{B9CE0E36-86D0-4081-8E82-0323AAC5D4B3}"/>
    <cellStyle name="Normal 3 2 16 5 4" xfId="23473" xr:uid="{D5A67401-439B-460B-B5AC-83CC077B05E2}"/>
    <cellStyle name="Normal 3 2 16 5 5" xfId="23474" xr:uid="{BEE373E5-272E-42BC-A62D-FB8F3E2849AF}"/>
    <cellStyle name="Normal 3 2 16 5 6" xfId="23475" xr:uid="{F3004DC3-D638-49B8-B336-27CA538FC506}"/>
    <cellStyle name="Normal 3 2 16 6" xfId="23476" xr:uid="{F2FD9579-A065-4FD7-932F-1BD5B7D68732}"/>
    <cellStyle name="Normal 3 2 16 6 2" xfId="23477" xr:uid="{01EEAE9C-9A38-4C60-8CFF-A6D7880B8D03}"/>
    <cellStyle name="Normal 3 2 16 6 3" xfId="23478" xr:uid="{7F24CD16-A665-4D27-9E08-68F8FB5AFD2C}"/>
    <cellStyle name="Normal 3 2 16 6 4" xfId="23479" xr:uid="{1E527AD4-2448-4EB5-8660-849D3D28CAE5}"/>
    <cellStyle name="Normal 3 2 16 6 5" xfId="23480" xr:uid="{8094F619-DA93-4FC4-8051-D81D1D34C933}"/>
    <cellStyle name="Normal 3 2 16 6 6" xfId="23481" xr:uid="{AD1258F6-84A6-4E58-B410-251E3FA1E1FA}"/>
    <cellStyle name="Normal 3 2 16 7" xfId="23482" xr:uid="{B2CDE647-D644-4213-982B-6B15A9A626BC}"/>
    <cellStyle name="Normal 3 2 16 8" xfId="23483" xr:uid="{C7639DA8-5D51-4929-8D67-D2B28C074A81}"/>
    <cellStyle name="Normal 3 2 16 9" xfId="23484" xr:uid="{8127CE54-43E2-4F84-A0EC-CE3FBD6592FB}"/>
    <cellStyle name="Normal 3 2 17" xfId="23485" xr:uid="{C6112EB4-2975-46EA-B28C-96342F192385}"/>
    <cellStyle name="Normal 3 2 17 10" xfId="23486" xr:uid="{59FE11D7-7475-4F2A-ADDB-489F9D7554CD}"/>
    <cellStyle name="Normal 3 2 17 11" xfId="23487" xr:uid="{5C083376-1AA1-4A6D-92BC-8D7B6F94AF72}"/>
    <cellStyle name="Normal 3 2 17 2" xfId="23488" xr:uid="{F73E878D-4071-42F5-AFD8-8A67B493C56A}"/>
    <cellStyle name="Normal 3 2 17 2 2" xfId="23489" xr:uid="{3B33088A-623A-4AED-83C6-5D8E812626EE}"/>
    <cellStyle name="Normal 3 2 17 2 3" xfId="23490" xr:uid="{E4D2AC3E-21FD-4C86-8719-BF1D2392F38B}"/>
    <cellStyle name="Normal 3 2 17 2 4" xfId="23491" xr:uid="{BAAB4D08-35FB-449C-A675-1017ACC3E514}"/>
    <cellStyle name="Normal 3 2 17 2 5" xfId="23492" xr:uid="{FE984D47-73EE-42B7-B912-AC5779E81E34}"/>
    <cellStyle name="Normal 3 2 17 2 6" xfId="23493" xr:uid="{736C9CDD-E329-471B-8854-1B2E6BF901C1}"/>
    <cellStyle name="Normal 3 2 17 3" xfId="23494" xr:uid="{CD1545CE-E77B-4EDF-8EB4-F93A62DC445D}"/>
    <cellStyle name="Normal 3 2 17 3 2" xfId="23495" xr:uid="{345D34E9-62B4-4FCF-BA03-FB764AD614AD}"/>
    <cellStyle name="Normal 3 2 17 3 3" xfId="23496" xr:uid="{0FF7697B-A7CF-48D1-85D0-1842F49F2426}"/>
    <cellStyle name="Normal 3 2 17 3 4" xfId="23497" xr:uid="{2FB03395-FB51-4CE1-9779-7C902B3F1D2B}"/>
    <cellStyle name="Normal 3 2 17 3 5" xfId="23498" xr:uid="{EF626331-8794-4BCD-B85E-B36349EB02BA}"/>
    <cellStyle name="Normal 3 2 17 3 6" xfId="23499" xr:uid="{6963695A-2B9E-4429-825A-BE576C221309}"/>
    <cellStyle name="Normal 3 2 17 4" xfId="23500" xr:uid="{F6E85AD2-9FC9-4DBE-B276-367E09F2E8F5}"/>
    <cellStyle name="Normal 3 2 17 4 2" xfId="23501" xr:uid="{F9DEFC13-1489-4217-89EA-C8346FABDF07}"/>
    <cellStyle name="Normal 3 2 17 4 3" xfId="23502" xr:uid="{EA736102-01F3-448C-B53B-9F7E03651F81}"/>
    <cellStyle name="Normal 3 2 17 4 4" xfId="23503" xr:uid="{6B8ED2FE-3567-42B3-A317-FDAFDCD9B92C}"/>
    <cellStyle name="Normal 3 2 17 4 5" xfId="23504" xr:uid="{C8627BB5-83C1-4426-8952-627DF47441A8}"/>
    <cellStyle name="Normal 3 2 17 4 6" xfId="23505" xr:uid="{58F92513-5735-4EA5-AE98-5A148E287E08}"/>
    <cellStyle name="Normal 3 2 17 5" xfId="23506" xr:uid="{621E99AF-A9DF-43AF-8835-0366A27CAB59}"/>
    <cellStyle name="Normal 3 2 17 5 2" xfId="23507" xr:uid="{6F1787AC-5D6A-42FC-A732-C17773A602F1}"/>
    <cellStyle name="Normal 3 2 17 5 3" xfId="23508" xr:uid="{2240DA47-7F57-4799-9B42-7E9D7319916E}"/>
    <cellStyle name="Normal 3 2 17 5 4" xfId="23509" xr:uid="{C681A077-FDEC-4E0B-AB5C-2CFBEEFB2551}"/>
    <cellStyle name="Normal 3 2 17 5 5" xfId="23510" xr:uid="{4DE7EB65-9A9B-4621-94DE-9EA97EC0DE36}"/>
    <cellStyle name="Normal 3 2 17 5 6" xfId="23511" xr:uid="{D73B53BF-84ED-4C09-B301-26CE0876AE24}"/>
    <cellStyle name="Normal 3 2 17 6" xfId="23512" xr:uid="{322D1A6C-118B-403D-90A5-646C9EF2DF03}"/>
    <cellStyle name="Normal 3 2 17 6 2" xfId="23513" xr:uid="{83FFE4C1-5CD1-49D1-83BE-AE1D3D491DBF}"/>
    <cellStyle name="Normal 3 2 17 6 3" xfId="23514" xr:uid="{60CF2A1D-8A21-4F88-A868-A00C07AB11DD}"/>
    <cellStyle name="Normal 3 2 17 6 4" xfId="23515" xr:uid="{EC607A45-CD5C-4DD9-8978-8BD771AAB183}"/>
    <cellStyle name="Normal 3 2 17 6 5" xfId="23516" xr:uid="{69793FC0-C700-46D1-A69A-7D50FD83CCB1}"/>
    <cellStyle name="Normal 3 2 17 6 6" xfId="23517" xr:uid="{9A652AD4-A456-429C-B212-5D5974102FCA}"/>
    <cellStyle name="Normal 3 2 17 7" xfId="23518" xr:uid="{65357BEC-5B08-45B4-870D-D673CDED6AB5}"/>
    <cellStyle name="Normal 3 2 17 8" xfId="23519" xr:uid="{F91C8971-E4FC-49FA-9103-5E20EC20B8AD}"/>
    <cellStyle name="Normal 3 2 17 9" xfId="23520" xr:uid="{69B4A93F-08F7-48C5-8826-0C776EFC9E5E}"/>
    <cellStyle name="Normal 3 2 18" xfId="23521" xr:uid="{BA90483F-014D-4F85-8BF0-71F110805F3E}"/>
    <cellStyle name="Normal 3 2 18 10" xfId="23522" xr:uid="{B1B96354-D9EB-4C00-8D62-AE521BFA1498}"/>
    <cellStyle name="Normal 3 2 18 11" xfId="23523" xr:uid="{6A096965-DE2E-4836-A7E8-3027B9DD5F94}"/>
    <cellStyle name="Normal 3 2 18 2" xfId="23524" xr:uid="{CAF43414-04C5-4600-8C7B-1415235F72BF}"/>
    <cellStyle name="Normal 3 2 18 2 2" xfId="23525" xr:uid="{EE86C424-8C7A-44E5-815E-162F7B145957}"/>
    <cellStyle name="Normal 3 2 18 2 3" xfId="23526" xr:uid="{2F32B32A-C3F7-4ECA-9141-9316506D3D1F}"/>
    <cellStyle name="Normal 3 2 18 2 4" xfId="23527" xr:uid="{8344E57C-F002-4BD2-ABB4-E6C9832E6394}"/>
    <cellStyle name="Normal 3 2 18 2 5" xfId="23528" xr:uid="{30FF2532-95E2-4E02-B13E-DBCCA8947D1E}"/>
    <cellStyle name="Normal 3 2 18 2 6" xfId="23529" xr:uid="{0FAAD7B9-E686-42FD-AC12-CB00D338A0BB}"/>
    <cellStyle name="Normal 3 2 18 3" xfId="23530" xr:uid="{1303B9D5-F1D2-4A14-9A02-FAF6CD0CA2EA}"/>
    <cellStyle name="Normal 3 2 18 3 2" xfId="23531" xr:uid="{536DF9CF-7DED-4F4A-9214-7E7D33999E8C}"/>
    <cellStyle name="Normal 3 2 18 3 3" xfId="23532" xr:uid="{43775433-F39A-469A-A6C3-04D65A77AF7F}"/>
    <cellStyle name="Normal 3 2 18 3 4" xfId="23533" xr:uid="{3E61AE0A-096E-4658-B4A8-5170DC0E67A2}"/>
    <cellStyle name="Normal 3 2 18 3 5" xfId="23534" xr:uid="{FF7B30FB-CE23-4ABE-BB66-C76C1DFEF88A}"/>
    <cellStyle name="Normal 3 2 18 3 6" xfId="23535" xr:uid="{951B0805-106D-4493-9CC7-B52F27202692}"/>
    <cellStyle name="Normal 3 2 18 4" xfId="23536" xr:uid="{10C28BC2-D8E1-4722-8BAE-451980F9E525}"/>
    <cellStyle name="Normal 3 2 18 4 2" xfId="23537" xr:uid="{0026486D-5733-4A16-946B-C578366E5DE4}"/>
    <cellStyle name="Normal 3 2 18 4 3" xfId="23538" xr:uid="{C6E9CF8D-A6A0-42AE-8344-D79529663C76}"/>
    <cellStyle name="Normal 3 2 18 4 4" xfId="23539" xr:uid="{CEA2BE19-76AD-44A1-849D-F5457FB8C137}"/>
    <cellStyle name="Normal 3 2 18 4 5" xfId="23540" xr:uid="{44FE1880-4E82-4ACE-9040-C09904182862}"/>
    <cellStyle name="Normal 3 2 18 4 6" xfId="23541" xr:uid="{3035F738-E134-45AF-A37D-864FE13C043F}"/>
    <cellStyle name="Normal 3 2 18 5" xfId="23542" xr:uid="{6A03AA25-7792-4BCA-98BA-F03AABC17AAE}"/>
    <cellStyle name="Normal 3 2 18 5 2" xfId="23543" xr:uid="{BB870DE3-0F16-4DB2-B082-C2BFC095EDA4}"/>
    <cellStyle name="Normal 3 2 18 5 3" xfId="23544" xr:uid="{DFBC6906-A8ED-4DB8-B3E3-9756321263CD}"/>
    <cellStyle name="Normal 3 2 18 5 4" xfId="23545" xr:uid="{3B3D489D-63C0-4AF0-B1A9-AB96E36375CA}"/>
    <cellStyle name="Normal 3 2 18 5 5" xfId="23546" xr:uid="{E063700D-938F-44D3-9E31-F9B3C6829C71}"/>
    <cellStyle name="Normal 3 2 18 5 6" xfId="23547" xr:uid="{943E1B93-B212-4E72-822F-258C96445629}"/>
    <cellStyle name="Normal 3 2 18 6" xfId="23548" xr:uid="{DA8076D2-567D-4B27-807A-4E7DCCC1BB47}"/>
    <cellStyle name="Normal 3 2 18 6 2" xfId="23549" xr:uid="{E90791D4-B8BC-41C2-A67E-23A7792BD6DB}"/>
    <cellStyle name="Normal 3 2 18 6 3" xfId="23550" xr:uid="{3C8E6A49-F5B3-4DB6-8F8C-FF1C408D6FE1}"/>
    <cellStyle name="Normal 3 2 18 6 4" xfId="23551" xr:uid="{F7BE8918-392E-48E8-BCD1-A91A61B0A695}"/>
    <cellStyle name="Normal 3 2 18 6 5" xfId="23552" xr:uid="{CEFB8FB7-0481-4969-A646-5C16BEC56958}"/>
    <cellStyle name="Normal 3 2 18 6 6" xfId="23553" xr:uid="{09914A67-D96F-4FAD-AC98-CE9A1C5E868C}"/>
    <cellStyle name="Normal 3 2 18 7" xfId="23554" xr:uid="{6B0BAC54-16BB-4223-BC28-43439CEE9B06}"/>
    <cellStyle name="Normal 3 2 18 8" xfId="23555" xr:uid="{8514622A-5E37-48C2-B6F6-DAEF77F2F2C6}"/>
    <cellStyle name="Normal 3 2 18 9" xfId="23556" xr:uid="{6B8D1038-016F-4646-A0A9-8E03E2F13612}"/>
    <cellStyle name="Normal 3 2 19" xfId="23557" xr:uid="{F73CBAF3-B1B6-4A8E-BC66-7C605F106E07}"/>
    <cellStyle name="Normal 3 2 19 10" xfId="23558" xr:uid="{B0B9D693-E508-44D9-AEC3-25737BA4F398}"/>
    <cellStyle name="Normal 3 2 19 11" xfId="23559" xr:uid="{1F939FBC-531E-436D-B809-A63D912F5527}"/>
    <cellStyle name="Normal 3 2 19 2" xfId="23560" xr:uid="{583A4A6A-8164-4A26-A6FF-B9EBE180CB1E}"/>
    <cellStyle name="Normal 3 2 19 2 2" xfId="23561" xr:uid="{9D46948D-F589-4E12-AB90-A4365C15DB4B}"/>
    <cellStyle name="Normal 3 2 19 2 3" xfId="23562" xr:uid="{C57DA346-7C2B-433D-9461-CF7CED9BECE3}"/>
    <cellStyle name="Normal 3 2 19 2 4" xfId="23563" xr:uid="{D561ADD9-E199-4170-B7C2-2B9E0D5224B5}"/>
    <cellStyle name="Normal 3 2 19 2 5" xfId="23564" xr:uid="{FBFD2B80-DF4C-4D23-A9B0-3E0086A1F744}"/>
    <cellStyle name="Normal 3 2 19 2 6" xfId="23565" xr:uid="{8361D00D-80A1-4A78-B27E-379FF2E0E272}"/>
    <cellStyle name="Normal 3 2 19 3" xfId="23566" xr:uid="{9AEA920C-7CAB-465A-8ED5-0738E2C39B31}"/>
    <cellStyle name="Normal 3 2 19 3 2" xfId="23567" xr:uid="{6AFA735C-D38D-4662-A65E-238271715B7F}"/>
    <cellStyle name="Normal 3 2 19 3 3" xfId="23568" xr:uid="{51FBC520-5B24-49DE-B735-87B0475D2AEB}"/>
    <cellStyle name="Normal 3 2 19 3 4" xfId="23569" xr:uid="{F760E689-C4B9-4B3E-8727-73CD3E9E7D12}"/>
    <cellStyle name="Normal 3 2 19 3 5" xfId="23570" xr:uid="{91D24C41-B199-46EC-8B38-460A641FCF24}"/>
    <cellStyle name="Normal 3 2 19 3 6" xfId="23571" xr:uid="{A829A4C8-4A71-4CF5-997B-FD0510A8248D}"/>
    <cellStyle name="Normal 3 2 19 4" xfId="23572" xr:uid="{5D1BE0B6-FC80-43A0-BA8F-F0470B15B66F}"/>
    <cellStyle name="Normal 3 2 19 4 2" xfId="23573" xr:uid="{97498F92-372C-407E-B852-F1A7E7C06C46}"/>
    <cellStyle name="Normal 3 2 19 4 3" xfId="23574" xr:uid="{5AAA4FC1-7E91-4019-AB8D-75FADCADBBCB}"/>
    <cellStyle name="Normal 3 2 19 4 4" xfId="23575" xr:uid="{E179FAC6-F5D6-4303-ABBF-3BC05DA6E739}"/>
    <cellStyle name="Normal 3 2 19 4 5" xfId="23576" xr:uid="{FF2B4CC0-D2B8-418B-B581-ED98A03DA020}"/>
    <cellStyle name="Normal 3 2 19 4 6" xfId="23577" xr:uid="{51FBCA39-E98C-42E3-8538-45A48041A237}"/>
    <cellStyle name="Normal 3 2 19 5" xfId="23578" xr:uid="{0165A321-D37C-4159-BB93-57052844BDA3}"/>
    <cellStyle name="Normal 3 2 19 5 2" xfId="23579" xr:uid="{40E8D793-BDD5-4EEC-830F-62AC997AC6F1}"/>
    <cellStyle name="Normal 3 2 19 5 3" xfId="23580" xr:uid="{D4A63787-3D63-48FE-8A1A-EE3042622EBA}"/>
    <cellStyle name="Normal 3 2 19 5 4" xfId="23581" xr:uid="{4C1392F2-1A17-44BB-BE94-23380CE3AE2D}"/>
    <cellStyle name="Normal 3 2 19 5 5" xfId="23582" xr:uid="{687A613E-8B86-44D1-8D3B-9FCBED7A9C29}"/>
    <cellStyle name="Normal 3 2 19 5 6" xfId="23583" xr:uid="{2C83966A-5C84-4256-BF9C-511893B1D742}"/>
    <cellStyle name="Normal 3 2 19 6" xfId="23584" xr:uid="{8262EADC-EE93-430F-96F4-171CBD95C00E}"/>
    <cellStyle name="Normal 3 2 19 6 2" xfId="23585" xr:uid="{80372B9E-5519-43D8-8C1F-FBA9F50D0697}"/>
    <cellStyle name="Normal 3 2 19 6 3" xfId="23586" xr:uid="{A6FFD3D5-B35F-4753-8D41-D9DD6C13F666}"/>
    <cellStyle name="Normal 3 2 19 6 4" xfId="23587" xr:uid="{3F7E5D01-18DB-4413-A95B-974CEA884136}"/>
    <cellStyle name="Normal 3 2 19 6 5" xfId="23588" xr:uid="{9D15E47B-5EC2-4C7E-8D8E-65F48510F059}"/>
    <cellStyle name="Normal 3 2 19 6 6" xfId="23589" xr:uid="{1D780C7C-375D-4A2C-A1C3-63210176D518}"/>
    <cellStyle name="Normal 3 2 19 7" xfId="23590" xr:uid="{26B7B7F7-80CE-4024-AC93-2EA51F000AF5}"/>
    <cellStyle name="Normal 3 2 19 8" xfId="23591" xr:uid="{D72580F9-1DA0-4D03-911C-53AA8FEBF81F}"/>
    <cellStyle name="Normal 3 2 19 9" xfId="23592" xr:uid="{41C23A76-A52A-49B3-8341-9E5F4270EDD7}"/>
    <cellStyle name="Normal 3 2 2" xfId="23593" xr:uid="{7EE822F5-D811-4B0D-BD93-739281C0CEBD}"/>
    <cellStyle name="Normal 3 2 2 10" xfId="23594" xr:uid="{A4C69E90-D9BB-4CF5-ABC9-FAFE35738D5C}"/>
    <cellStyle name="Normal 3 2 2 11" xfId="23595" xr:uid="{DC6C9F5F-B1BC-415A-8409-F9BD74F27997}"/>
    <cellStyle name="Normal 3 2 2 12" xfId="23596" xr:uid="{569652CA-8ACF-4FD1-AB43-4F7904A4CE4B}"/>
    <cellStyle name="Normal 3 2 2 13" xfId="23597" xr:uid="{624B0D51-2E5F-409A-A4DF-1B48A70F1582}"/>
    <cellStyle name="Normal 3 2 2 14" xfId="23598" xr:uid="{827402D0-C005-45B7-ACA2-305528F1F6EF}"/>
    <cellStyle name="Normal 3 2 2 15" xfId="23599" xr:uid="{B8DD9672-E496-4A37-8D41-FE8CD2EA3E4C}"/>
    <cellStyle name="Normal 3 2 2 16" xfId="23600" xr:uid="{D57EF765-2C01-412A-9847-10090D6455DA}"/>
    <cellStyle name="Normal 3 2 2 17" xfId="23601" xr:uid="{E40EA3F5-9A1B-4D70-9022-6566D1F1E0E6}"/>
    <cellStyle name="Normal 3 2 2 18" xfId="23602" xr:uid="{911CB235-EC13-47F7-B710-AE21DCC1837E}"/>
    <cellStyle name="Normal 3 2 2 18 2" xfId="23603" xr:uid="{6AD1F248-B5F0-4FD3-BC10-0B5370A2841A}"/>
    <cellStyle name="Normal 3 2 2 18 2 2" xfId="23604" xr:uid="{43B80684-5576-4068-B374-AC4DBC39C776}"/>
    <cellStyle name="Normal 3 2 2 18 2 2 2" xfId="23605" xr:uid="{6C35572D-6143-4455-A006-2B0FB5331572}"/>
    <cellStyle name="Normal 3 2 2 18 2 2 2 2" xfId="23606" xr:uid="{D1D6ECD2-DF52-450E-9299-6E12D3DB3A6E}"/>
    <cellStyle name="Normal 3 2 2 18 2 2 2 3" xfId="23607" xr:uid="{9199455C-2B10-4F6D-A775-BC07CBEAEB32}"/>
    <cellStyle name="Normal 3 2 2 18 2 2 2 4" xfId="23608" xr:uid="{245922B0-B63C-4AEA-BEAF-E65F173CCCAF}"/>
    <cellStyle name="Normal 3 2 2 18 2 2 2 5" xfId="23609" xr:uid="{7FAA37E1-68F4-47F2-B184-05307756EC3B}"/>
    <cellStyle name="Normal 3 2 2 18 2 2 2 6" xfId="23610" xr:uid="{1F9B6E46-4648-4739-9D3B-C6A756A8EC12}"/>
    <cellStyle name="Normal 3 2 2 18 2 3" xfId="23611" xr:uid="{7DD09BF7-E7C0-45E0-B94B-08042C71F63F}"/>
    <cellStyle name="Normal 3 2 2 18 2 4" xfId="23612" xr:uid="{A6757CB6-C9C9-4670-89C8-2C38ADA35483}"/>
    <cellStyle name="Normal 3 2 2 18 2 5" xfId="23613" xr:uid="{623DD81F-6069-41F7-A07A-D83DE9D4E565}"/>
    <cellStyle name="Normal 3 2 2 18 2 6" xfId="23614" xr:uid="{9DEE139B-742C-4906-9B0A-A78B4C3DAB67}"/>
    <cellStyle name="Normal 3 2 2 18 2 7" xfId="23615" xr:uid="{66C8195A-BC71-46A3-8D9F-6566F60E99D9}"/>
    <cellStyle name="Normal 3 2 2 18 3" xfId="23616" xr:uid="{6F697981-3F16-44BC-920A-F98E6413FE21}"/>
    <cellStyle name="Normal 3 2 2 18 3 2" xfId="23617" xr:uid="{CE53551C-A8F4-4F0C-8650-7D354130C20C}"/>
    <cellStyle name="Normal 3 2 2 18 3 3" xfId="23618" xr:uid="{91BA269A-9B91-4A36-AAD5-516BEF889F8A}"/>
    <cellStyle name="Normal 3 2 2 18 3 4" xfId="23619" xr:uid="{4671B16C-D2C6-4027-9958-3FC590D37B57}"/>
    <cellStyle name="Normal 3 2 2 18 3 5" xfId="23620" xr:uid="{D8B1015A-A5AD-4340-9739-544BF56427EC}"/>
    <cellStyle name="Normal 3 2 2 18 3 6" xfId="23621" xr:uid="{2EFE8167-2601-43DA-86F8-6B28D304B477}"/>
    <cellStyle name="Normal 3 2 2 18 4" xfId="23622" xr:uid="{1126419E-87FC-4112-8887-8315097847E0}"/>
    <cellStyle name="Normal 3 2 2 18 4 2" xfId="23623" xr:uid="{9635F951-AD10-4FC8-935E-DE9F9ED9781F}"/>
    <cellStyle name="Normal 3 2 2 18 4 3" xfId="23624" xr:uid="{638EEFE7-35CB-4925-95A6-D598BC5254B0}"/>
    <cellStyle name="Normal 3 2 2 18 4 4" xfId="23625" xr:uid="{5C271AE1-8DBE-4B72-8F29-636807079CBF}"/>
    <cellStyle name="Normal 3 2 2 18 4 5" xfId="23626" xr:uid="{8903D257-3898-49A4-B655-C0F3F6B93199}"/>
    <cellStyle name="Normal 3 2 2 18 4 6" xfId="23627" xr:uid="{6FCB4744-A1C3-421E-A2DF-C53C401B5BCF}"/>
    <cellStyle name="Normal 3 2 2 18 5" xfId="23628" xr:uid="{695336F6-CD12-4985-B3B9-FE296D617F0A}"/>
    <cellStyle name="Normal 3 2 2 18 5 2" xfId="23629" xr:uid="{EA1ECB4B-BACB-4A59-9AB3-AF6E0A375238}"/>
    <cellStyle name="Normal 3 2 2 18 5 3" xfId="23630" xr:uid="{BC45EA5D-EA3C-44E6-8EA0-40F5BA8D817C}"/>
    <cellStyle name="Normal 3 2 2 18 5 4" xfId="23631" xr:uid="{E79EF5B3-FB1D-455A-909B-DA403D47EE0E}"/>
    <cellStyle name="Normal 3 2 2 18 5 5" xfId="23632" xr:uid="{3D21C73F-0718-4388-97D8-2C367F7EE0F2}"/>
    <cellStyle name="Normal 3 2 2 18 5 6" xfId="23633" xr:uid="{F0CF6D6A-D4EF-4314-840D-2F405D2E9297}"/>
    <cellStyle name="Normal 3 2 2 18 6" xfId="23634" xr:uid="{FF77A489-2710-49E2-8DD1-FCA461EC5CD0}"/>
    <cellStyle name="Normal 3 2 2 18 6 2" xfId="23635" xr:uid="{EBFA75A7-49C4-44DC-ACC7-7B5A35B80369}"/>
    <cellStyle name="Normal 3 2 2 18 6 3" xfId="23636" xr:uid="{A919201D-3934-48F2-A0C4-4E8196D517BC}"/>
    <cellStyle name="Normal 3 2 2 18 6 4" xfId="23637" xr:uid="{7632D792-2669-47F2-B0B6-7F3AF5E99D39}"/>
    <cellStyle name="Normal 3 2 2 18 6 5" xfId="23638" xr:uid="{73DC1A7C-7F30-439F-B82E-5D0700749519}"/>
    <cellStyle name="Normal 3 2 2 18 6 6" xfId="23639" xr:uid="{AAA99E8D-E93F-4A00-B7DC-16972CA6BB41}"/>
    <cellStyle name="Normal 3 2 2 19" xfId="23640" xr:uid="{C213D95C-1417-4612-BA11-6AFD23B9B98D}"/>
    <cellStyle name="Normal 3 2 2 19 2" xfId="23641" xr:uid="{27AB5752-C8C7-42F1-88BF-2908D34D98EC}"/>
    <cellStyle name="Normal 3 2 2 19 2 2" xfId="23642" xr:uid="{AA1D6652-7AA2-4A34-B8C8-970D525C0191}"/>
    <cellStyle name="Normal 3 2 2 19 2 3" xfId="23643" xr:uid="{A1E1EBC9-8481-49D0-9B23-B21127FBA834}"/>
    <cellStyle name="Normal 3 2 2 19 2 4" xfId="23644" xr:uid="{095ECB5F-F1A8-4C1C-A83C-535ECD904A22}"/>
    <cellStyle name="Normal 3 2 2 19 2 5" xfId="23645" xr:uid="{E91DE719-EB54-4D53-B121-E23C2B846616}"/>
    <cellStyle name="Normal 3 2 2 19 2 6" xfId="23646" xr:uid="{E01FC53C-2331-409A-B75D-FA2407FE0C25}"/>
    <cellStyle name="Normal 3 2 2 19 2 7" xfId="23647" xr:uid="{4EF4F174-9001-4EFB-91C5-3596AF91B08D}"/>
    <cellStyle name="Normal 3 2 2 2" xfId="23648" xr:uid="{B1861F25-A949-4C55-BDCB-6BA2A532D704}"/>
    <cellStyle name="Normal 3 2 2 2 10" xfId="23649" xr:uid="{7C53592A-C517-483C-A3DC-7BEDF9E263DF}"/>
    <cellStyle name="Normal 3 2 2 2 10 10" xfId="23650" xr:uid="{F21B84CE-3C97-42DF-B38E-0BA37CB5C3B8}"/>
    <cellStyle name="Normal 3 2 2 2 10 11" xfId="23651" xr:uid="{5E556105-88AB-437A-B5E1-A92B7B81429E}"/>
    <cellStyle name="Normal 3 2 2 2 10 2" xfId="23652" xr:uid="{5A235753-A1F8-469E-87DE-34205D6BCA54}"/>
    <cellStyle name="Normal 3 2 2 2 10 2 2" xfId="23653" xr:uid="{928A18D0-0C6A-4C69-B79C-DDDCEC5289D8}"/>
    <cellStyle name="Normal 3 2 2 2 10 2 3" xfId="23654" xr:uid="{F5DA0B2B-687E-44E1-B496-8B6DA788764F}"/>
    <cellStyle name="Normal 3 2 2 2 10 2 4" xfId="23655" xr:uid="{D54042F3-E547-4559-A0B4-612538E3D8C7}"/>
    <cellStyle name="Normal 3 2 2 2 10 2 5" xfId="23656" xr:uid="{3C8D5885-E1FB-44E5-A6F3-E26E564CA7C9}"/>
    <cellStyle name="Normal 3 2 2 2 10 2 6" xfId="23657" xr:uid="{3504797B-82BD-4DA9-A27D-97B7B7F7F157}"/>
    <cellStyle name="Normal 3 2 2 2 10 3" xfId="23658" xr:uid="{B57891FF-D384-4C80-901E-1D3EA317C404}"/>
    <cellStyle name="Normal 3 2 2 2 10 3 2" xfId="23659" xr:uid="{D919EF40-1B6E-49C7-B4C6-57FD9C532D59}"/>
    <cellStyle name="Normal 3 2 2 2 10 3 3" xfId="23660" xr:uid="{4B507B4C-E4AE-458D-9DFC-7744AFC96705}"/>
    <cellStyle name="Normal 3 2 2 2 10 3 4" xfId="23661" xr:uid="{E813E1EB-BEAD-4C04-A87F-05DBDF46D9D2}"/>
    <cellStyle name="Normal 3 2 2 2 10 3 5" xfId="23662" xr:uid="{01CD5229-7EEF-496D-BB81-3CCF6DC242E0}"/>
    <cellStyle name="Normal 3 2 2 2 10 3 6" xfId="23663" xr:uid="{4307065A-F83C-43EE-8790-E5290845AB5D}"/>
    <cellStyle name="Normal 3 2 2 2 10 4" xfId="23664" xr:uid="{FF22A37B-EE7A-4621-8042-6BD816BEF23F}"/>
    <cellStyle name="Normal 3 2 2 2 10 4 2" xfId="23665" xr:uid="{952FF3C2-C7ED-4D08-AF4F-0E4603DD377B}"/>
    <cellStyle name="Normal 3 2 2 2 10 4 3" xfId="23666" xr:uid="{DBA152F6-4F0F-4123-99D5-A05320A2C37B}"/>
    <cellStyle name="Normal 3 2 2 2 10 4 4" xfId="23667" xr:uid="{418856F6-AD8F-43D7-8C0D-846FD556037D}"/>
    <cellStyle name="Normal 3 2 2 2 10 4 5" xfId="23668" xr:uid="{02590DB3-AF4F-440A-9E2B-D08FFF003303}"/>
    <cellStyle name="Normal 3 2 2 2 10 4 6" xfId="23669" xr:uid="{EEF0BAB6-A487-4B85-839F-7969712B0606}"/>
    <cellStyle name="Normal 3 2 2 2 10 5" xfId="23670" xr:uid="{F6CB916C-52AD-4505-96A5-527A254DB124}"/>
    <cellStyle name="Normal 3 2 2 2 10 5 2" xfId="23671" xr:uid="{716CC8E4-4914-4B46-8A85-2CEF9716A7A3}"/>
    <cellStyle name="Normal 3 2 2 2 10 5 3" xfId="23672" xr:uid="{6F7A6073-62AD-4BD8-898A-C24FC50ADDAD}"/>
    <cellStyle name="Normal 3 2 2 2 10 5 4" xfId="23673" xr:uid="{675AE6BA-3F8A-4F9F-94AC-4E608C960B28}"/>
    <cellStyle name="Normal 3 2 2 2 10 5 5" xfId="23674" xr:uid="{8238292F-9D2B-4920-92E0-F0008DA773F6}"/>
    <cellStyle name="Normal 3 2 2 2 10 5 6" xfId="23675" xr:uid="{DD33DB97-A91F-43BF-B9D9-C04894FCA14E}"/>
    <cellStyle name="Normal 3 2 2 2 10 6" xfId="23676" xr:uid="{94281A62-2475-407A-A6B4-A99B48046E65}"/>
    <cellStyle name="Normal 3 2 2 2 10 6 2" xfId="23677" xr:uid="{2C03A465-DB51-4D0A-AD34-EF7A17910E8B}"/>
    <cellStyle name="Normal 3 2 2 2 10 6 3" xfId="23678" xr:uid="{6334832B-3D02-48FB-B495-6D141A7E2B8E}"/>
    <cellStyle name="Normal 3 2 2 2 10 6 4" xfId="23679" xr:uid="{7965C15A-BBA1-4FA7-B91E-D17CD66D5EFF}"/>
    <cellStyle name="Normal 3 2 2 2 10 6 5" xfId="23680" xr:uid="{CFEDC118-4E9A-4FE4-8056-3FCAFB0C0370}"/>
    <cellStyle name="Normal 3 2 2 2 10 6 6" xfId="23681" xr:uid="{ABC553D7-0F4E-4E6F-82C8-277BE3F2E966}"/>
    <cellStyle name="Normal 3 2 2 2 10 7" xfId="23682" xr:uid="{975DFD39-9665-4387-B059-F24E69F38633}"/>
    <cellStyle name="Normal 3 2 2 2 10 8" xfId="23683" xr:uid="{6A0D693D-94C5-48CE-9B59-40503AEBBD42}"/>
    <cellStyle name="Normal 3 2 2 2 10 9" xfId="23684" xr:uid="{B429D704-5794-4D3B-B6F3-5F4DBDA08230}"/>
    <cellStyle name="Normal 3 2 2 2 11" xfId="23685" xr:uid="{489B30BF-E93F-411D-B50C-69B5C61B067D}"/>
    <cellStyle name="Normal 3 2 2 2 11 10" xfId="23686" xr:uid="{2E05A241-EC6A-4EB8-9C7A-EC149FB7D53F}"/>
    <cellStyle name="Normal 3 2 2 2 11 11" xfId="23687" xr:uid="{F1CD4600-5AE7-4CC2-8E6A-E66C06693DBE}"/>
    <cellStyle name="Normal 3 2 2 2 11 2" xfId="23688" xr:uid="{AC4D2581-A289-477B-9E70-95EDC7805366}"/>
    <cellStyle name="Normal 3 2 2 2 11 2 2" xfId="23689" xr:uid="{1EBCB643-0907-42BE-94D2-A2D01668328F}"/>
    <cellStyle name="Normal 3 2 2 2 11 2 3" xfId="23690" xr:uid="{1355CE4D-E64A-4388-B3D2-8CE812AD21F2}"/>
    <cellStyle name="Normal 3 2 2 2 11 2 4" xfId="23691" xr:uid="{2BD289DA-4922-4207-B41C-238364E3A3B8}"/>
    <cellStyle name="Normal 3 2 2 2 11 2 5" xfId="23692" xr:uid="{2C402CAB-FC6B-492A-AE6E-EAF7ECA15118}"/>
    <cellStyle name="Normal 3 2 2 2 11 2 6" xfId="23693" xr:uid="{8038CC94-7C89-4C03-BE11-2E98C95CFD06}"/>
    <cellStyle name="Normal 3 2 2 2 11 3" xfId="23694" xr:uid="{37A5DDBB-5558-42EC-A4FC-39CA3AD41331}"/>
    <cellStyle name="Normal 3 2 2 2 11 3 2" xfId="23695" xr:uid="{44CE3409-1421-439F-B3B9-0C30A1A202D8}"/>
    <cellStyle name="Normal 3 2 2 2 11 3 3" xfId="23696" xr:uid="{23A34946-C656-43E3-BD68-F7D970E83DBD}"/>
    <cellStyle name="Normal 3 2 2 2 11 3 4" xfId="23697" xr:uid="{FFEBA3CA-E5B5-4912-97E8-32C2818E88BC}"/>
    <cellStyle name="Normal 3 2 2 2 11 3 5" xfId="23698" xr:uid="{08F81CFC-38A5-429A-871B-71FFF29A88CD}"/>
    <cellStyle name="Normal 3 2 2 2 11 3 6" xfId="23699" xr:uid="{2F457CAB-2A17-4D8A-984A-64387330580B}"/>
    <cellStyle name="Normal 3 2 2 2 11 4" xfId="23700" xr:uid="{69030B07-B9C4-4B3F-B3DA-C7FBB9BA4369}"/>
    <cellStyle name="Normal 3 2 2 2 11 4 2" xfId="23701" xr:uid="{F1CCAAE8-B0AA-4672-9F7A-FE82108BD262}"/>
    <cellStyle name="Normal 3 2 2 2 11 4 3" xfId="23702" xr:uid="{3AE7F1F2-65B0-4EC5-BBDD-80D10CAF87BB}"/>
    <cellStyle name="Normal 3 2 2 2 11 4 4" xfId="23703" xr:uid="{9CED1703-96E8-4DE8-B592-21A36C892892}"/>
    <cellStyle name="Normal 3 2 2 2 11 4 5" xfId="23704" xr:uid="{E460663A-FA8F-436D-8AB3-6381B0017E2C}"/>
    <cellStyle name="Normal 3 2 2 2 11 4 6" xfId="23705" xr:uid="{D1D16212-04DC-4AB9-9393-68B895770968}"/>
    <cellStyle name="Normal 3 2 2 2 11 5" xfId="23706" xr:uid="{4E4F911C-0991-43F4-91E9-DE33B6EE9F15}"/>
    <cellStyle name="Normal 3 2 2 2 11 5 2" xfId="23707" xr:uid="{3E994C0E-D4F9-40BE-AC44-7F8738F5B79E}"/>
    <cellStyle name="Normal 3 2 2 2 11 5 3" xfId="23708" xr:uid="{7C13E0FD-85DB-4917-99B9-318EA0C5F987}"/>
    <cellStyle name="Normal 3 2 2 2 11 5 4" xfId="23709" xr:uid="{21A2002B-8362-438D-99CE-D48C8572AED7}"/>
    <cellStyle name="Normal 3 2 2 2 11 5 5" xfId="23710" xr:uid="{E1EC2A02-A23A-4EC7-851D-C4B6A2F41FAA}"/>
    <cellStyle name="Normal 3 2 2 2 11 5 6" xfId="23711" xr:uid="{5DC1A42D-7B1E-4E4B-B65A-6488F1CCD36B}"/>
    <cellStyle name="Normal 3 2 2 2 11 6" xfId="23712" xr:uid="{721798E6-AECF-4E68-BCD9-ADFF03145E7A}"/>
    <cellStyle name="Normal 3 2 2 2 11 6 2" xfId="23713" xr:uid="{6FD3145C-AAD1-4876-ACC6-712469C681A1}"/>
    <cellStyle name="Normal 3 2 2 2 11 6 3" xfId="23714" xr:uid="{1ABB6DCD-E991-4ED7-8B6F-1EBD0407ABA0}"/>
    <cellStyle name="Normal 3 2 2 2 11 6 4" xfId="23715" xr:uid="{418774F6-B206-450A-A071-933EEB0759DD}"/>
    <cellStyle name="Normal 3 2 2 2 11 6 5" xfId="23716" xr:uid="{B8BD89A6-3673-4455-B4E5-73E619B8B063}"/>
    <cellStyle name="Normal 3 2 2 2 11 6 6" xfId="23717" xr:uid="{B245D4F8-7682-4E8B-A4AD-869D3FFFBFD3}"/>
    <cellStyle name="Normal 3 2 2 2 11 7" xfId="23718" xr:uid="{4FC104CA-7A6F-4646-B282-87AEE1A7A9E1}"/>
    <cellStyle name="Normal 3 2 2 2 11 8" xfId="23719" xr:uid="{FD2FCD1E-8E77-4943-A433-A73C320CE60B}"/>
    <cellStyle name="Normal 3 2 2 2 11 9" xfId="23720" xr:uid="{59AEC7D9-F8C6-4886-920A-40514E8167E8}"/>
    <cellStyle name="Normal 3 2 2 2 12" xfId="23721" xr:uid="{F38132CA-0CFC-4445-8A67-3531CC88BDB2}"/>
    <cellStyle name="Normal 3 2 2 2 12 10" xfId="23722" xr:uid="{ED5A918D-86D8-43FB-B95F-04DCEC911354}"/>
    <cellStyle name="Normal 3 2 2 2 12 11" xfId="23723" xr:uid="{5C76E0AF-A000-4938-AF4E-64114D5BDF28}"/>
    <cellStyle name="Normal 3 2 2 2 12 2" xfId="23724" xr:uid="{086FE035-B16B-4775-B092-8095E79952DA}"/>
    <cellStyle name="Normal 3 2 2 2 12 2 2" xfId="23725" xr:uid="{1151417A-C616-4F3D-A92D-EE405ECAF03A}"/>
    <cellStyle name="Normal 3 2 2 2 12 2 3" xfId="23726" xr:uid="{6C3912F6-E9E8-4C4E-87D3-8FE4064606BC}"/>
    <cellStyle name="Normal 3 2 2 2 12 2 4" xfId="23727" xr:uid="{D4C058F7-748A-4111-ACFE-3AA2FCAA0161}"/>
    <cellStyle name="Normal 3 2 2 2 12 2 5" xfId="23728" xr:uid="{CB52E7F1-2C01-4FF9-9E0E-367B52370E71}"/>
    <cellStyle name="Normal 3 2 2 2 12 2 6" xfId="23729" xr:uid="{8D6FB91A-CF44-4BF3-ADEE-F62C3EE433B1}"/>
    <cellStyle name="Normal 3 2 2 2 12 3" xfId="23730" xr:uid="{BAE8A7EF-5586-4059-B082-8B7C4B4C8906}"/>
    <cellStyle name="Normal 3 2 2 2 12 3 2" xfId="23731" xr:uid="{E0430495-1C9F-4DB0-9787-9D219573D30F}"/>
    <cellStyle name="Normal 3 2 2 2 12 3 3" xfId="23732" xr:uid="{B1824E80-99FF-413C-A594-61CDBCC8E23B}"/>
    <cellStyle name="Normal 3 2 2 2 12 3 4" xfId="23733" xr:uid="{B6F2EFC8-6BD2-49DD-86E2-03368B838106}"/>
    <cellStyle name="Normal 3 2 2 2 12 3 5" xfId="23734" xr:uid="{F7704173-7F71-4B3F-BCE2-D6EF5212E051}"/>
    <cellStyle name="Normal 3 2 2 2 12 3 6" xfId="23735" xr:uid="{B0B60FA2-15D5-4638-BDDF-E3B0A6A7A0CD}"/>
    <cellStyle name="Normal 3 2 2 2 12 4" xfId="23736" xr:uid="{986927E0-C3FB-4B9D-978D-1A4CA8662692}"/>
    <cellStyle name="Normal 3 2 2 2 12 4 2" xfId="23737" xr:uid="{F9A4829B-8602-477D-88A0-87428E2F89F8}"/>
    <cellStyle name="Normal 3 2 2 2 12 4 3" xfId="23738" xr:uid="{9116988D-8F74-4DD3-A579-A2FCB6EFA4EA}"/>
    <cellStyle name="Normal 3 2 2 2 12 4 4" xfId="23739" xr:uid="{7072E977-66BA-43A1-A169-2DBE04E04262}"/>
    <cellStyle name="Normal 3 2 2 2 12 4 5" xfId="23740" xr:uid="{D3EA87A4-EB5D-4365-B48C-53BF798640BB}"/>
    <cellStyle name="Normal 3 2 2 2 12 4 6" xfId="23741" xr:uid="{0AF55E2D-6FFE-4B87-9D61-4A79D7743FC3}"/>
    <cellStyle name="Normal 3 2 2 2 12 5" xfId="23742" xr:uid="{AE3948C3-F652-48D4-B384-213E88F7D55C}"/>
    <cellStyle name="Normal 3 2 2 2 12 5 2" xfId="23743" xr:uid="{D184CB60-891C-45C1-8031-D3BBD7FA87CA}"/>
    <cellStyle name="Normal 3 2 2 2 12 5 3" xfId="23744" xr:uid="{ADF0D23B-DABC-484C-8C9A-F5F1F8B47040}"/>
    <cellStyle name="Normal 3 2 2 2 12 5 4" xfId="23745" xr:uid="{B73DF7AC-8CCE-4B9A-B34E-E901093235D5}"/>
    <cellStyle name="Normal 3 2 2 2 12 5 5" xfId="23746" xr:uid="{60891267-2FCC-448F-A73B-A045B6A8AFF6}"/>
    <cellStyle name="Normal 3 2 2 2 12 5 6" xfId="23747" xr:uid="{0FDEEE49-D07D-4993-BE41-24C39D508CF7}"/>
    <cellStyle name="Normal 3 2 2 2 12 6" xfId="23748" xr:uid="{33C01B05-D17D-47BC-A839-978F235CACB1}"/>
    <cellStyle name="Normal 3 2 2 2 12 6 2" xfId="23749" xr:uid="{EFA0BDAA-CD94-4B71-AF0F-D5D8207E7AFE}"/>
    <cellStyle name="Normal 3 2 2 2 12 6 3" xfId="23750" xr:uid="{9F36E0FD-C573-44F0-9CE7-1F37FA31F3F0}"/>
    <cellStyle name="Normal 3 2 2 2 12 6 4" xfId="23751" xr:uid="{AC66F46B-5520-4661-8374-22B8F4C3E895}"/>
    <cellStyle name="Normal 3 2 2 2 12 6 5" xfId="23752" xr:uid="{D812ABF0-FBE3-442E-B13B-7BA1428AD18E}"/>
    <cellStyle name="Normal 3 2 2 2 12 6 6" xfId="23753" xr:uid="{45A296BB-A5D0-4D10-A3A7-3E558EB4102F}"/>
    <cellStyle name="Normal 3 2 2 2 12 7" xfId="23754" xr:uid="{4CF63D11-6D31-49CA-9440-94420462F467}"/>
    <cellStyle name="Normal 3 2 2 2 12 8" xfId="23755" xr:uid="{EF278091-78C4-4CE3-8334-3CBAFDD0A516}"/>
    <cellStyle name="Normal 3 2 2 2 12 9" xfId="23756" xr:uid="{E11B2166-2344-4B0F-8AD5-A53790BD3365}"/>
    <cellStyle name="Normal 3 2 2 2 13" xfId="23757" xr:uid="{F61C4DBD-3D81-4273-A011-0C4FE4F04D82}"/>
    <cellStyle name="Normal 3 2 2 2 13 10" xfId="23758" xr:uid="{A7356768-5969-4F08-B783-CFDF5F55F5F7}"/>
    <cellStyle name="Normal 3 2 2 2 13 11" xfId="23759" xr:uid="{1E41F3A9-B991-4381-A33D-78CE73AE27C3}"/>
    <cellStyle name="Normal 3 2 2 2 13 2" xfId="23760" xr:uid="{55F9488A-1DF1-4B0A-BC47-7CD7FE288D61}"/>
    <cellStyle name="Normal 3 2 2 2 13 2 2" xfId="23761" xr:uid="{4298763B-7776-4538-AA57-8A93CCDB030F}"/>
    <cellStyle name="Normal 3 2 2 2 13 2 3" xfId="23762" xr:uid="{589ED21F-3663-45CD-A98D-CCBB11DD1468}"/>
    <cellStyle name="Normal 3 2 2 2 13 2 4" xfId="23763" xr:uid="{5A029985-4BE7-4C57-98B4-840D0E3A32D6}"/>
    <cellStyle name="Normal 3 2 2 2 13 2 5" xfId="23764" xr:uid="{87F16145-5BE9-453C-87D5-DD8DF799035E}"/>
    <cellStyle name="Normal 3 2 2 2 13 2 6" xfId="23765" xr:uid="{33B4D52D-116F-4C39-912B-A01E70305360}"/>
    <cellStyle name="Normal 3 2 2 2 13 3" xfId="23766" xr:uid="{8D89A65C-428C-4B9C-9A10-53356248E6CD}"/>
    <cellStyle name="Normal 3 2 2 2 13 3 2" xfId="23767" xr:uid="{A853CF1E-40C8-42F4-B42B-075BD6A17EAC}"/>
    <cellStyle name="Normal 3 2 2 2 13 3 3" xfId="23768" xr:uid="{47D4DC41-F9E0-47D0-B05E-B9367AAB0BA6}"/>
    <cellStyle name="Normal 3 2 2 2 13 3 4" xfId="23769" xr:uid="{F5174C48-DC41-4FD5-A0C9-5B58CB806F25}"/>
    <cellStyle name="Normal 3 2 2 2 13 3 5" xfId="23770" xr:uid="{165DC947-0569-4AF5-8040-25B90CEFE42C}"/>
    <cellStyle name="Normal 3 2 2 2 13 3 6" xfId="23771" xr:uid="{EE358C9A-649C-43E3-96A2-B6467ECB311F}"/>
    <cellStyle name="Normal 3 2 2 2 13 4" xfId="23772" xr:uid="{FC658B7B-4FC1-408F-B40C-19630EED2A59}"/>
    <cellStyle name="Normal 3 2 2 2 13 4 2" xfId="23773" xr:uid="{D8577B3E-BAAF-4707-B309-0905D5A8F65C}"/>
    <cellStyle name="Normal 3 2 2 2 13 4 3" xfId="23774" xr:uid="{94917546-7AA0-4B14-A31B-DFFDD53E38EA}"/>
    <cellStyle name="Normal 3 2 2 2 13 4 4" xfId="23775" xr:uid="{E3648A06-ABFD-4EC1-96AD-CAF8B1EE7987}"/>
    <cellStyle name="Normal 3 2 2 2 13 4 5" xfId="23776" xr:uid="{E0167827-FA94-4BE4-9230-5F5B2228A6E4}"/>
    <cellStyle name="Normal 3 2 2 2 13 4 6" xfId="23777" xr:uid="{CB45FCB8-E2C7-45BC-AE66-58D27916C158}"/>
    <cellStyle name="Normal 3 2 2 2 13 5" xfId="23778" xr:uid="{A6E2775D-924E-470A-950A-3A750B4164EE}"/>
    <cellStyle name="Normal 3 2 2 2 13 5 2" xfId="23779" xr:uid="{15249347-241C-46F5-893C-F7F5B129FCEA}"/>
    <cellStyle name="Normal 3 2 2 2 13 5 3" xfId="23780" xr:uid="{87A7592C-09F7-4F59-9754-8FA26EE4D6E7}"/>
    <cellStyle name="Normal 3 2 2 2 13 5 4" xfId="23781" xr:uid="{C83056F7-B477-40EF-962B-82CFBCA8C97C}"/>
    <cellStyle name="Normal 3 2 2 2 13 5 5" xfId="23782" xr:uid="{1D8760BA-8DBD-4DD4-96AD-D9B8BBC3641F}"/>
    <cellStyle name="Normal 3 2 2 2 13 5 6" xfId="23783" xr:uid="{23C3CE56-C0C8-4B66-9A13-17408C394A10}"/>
    <cellStyle name="Normal 3 2 2 2 13 6" xfId="23784" xr:uid="{529C0F01-0B88-4211-A48D-AA82CFEBA7F7}"/>
    <cellStyle name="Normal 3 2 2 2 13 6 2" xfId="23785" xr:uid="{C747033C-BE6C-436F-BAC2-87BA157B8A51}"/>
    <cellStyle name="Normal 3 2 2 2 13 6 3" xfId="23786" xr:uid="{AED92D79-E756-4AEE-BD65-14B2663A606D}"/>
    <cellStyle name="Normal 3 2 2 2 13 6 4" xfId="23787" xr:uid="{75E531B3-40AA-4E24-BFA1-C9E997217274}"/>
    <cellStyle name="Normal 3 2 2 2 13 6 5" xfId="23788" xr:uid="{08F850A6-279B-40B9-992A-0856BAFA241B}"/>
    <cellStyle name="Normal 3 2 2 2 13 6 6" xfId="23789" xr:uid="{506CE278-ABC0-44C2-B1DC-43061209E740}"/>
    <cellStyle name="Normal 3 2 2 2 13 7" xfId="23790" xr:uid="{45976CE1-56B9-434F-8486-130D0488E646}"/>
    <cellStyle name="Normal 3 2 2 2 13 8" xfId="23791" xr:uid="{671AF0BC-2100-4BCA-8C08-1D703C935277}"/>
    <cellStyle name="Normal 3 2 2 2 13 9" xfId="23792" xr:uid="{7C7D9195-BDC5-48EB-9C57-89C6391D6A67}"/>
    <cellStyle name="Normal 3 2 2 2 14" xfId="23793" xr:uid="{56530200-8581-49B0-8ADA-51F1E19A3135}"/>
    <cellStyle name="Normal 3 2 2 2 14 10" xfId="23794" xr:uid="{E5EA57F2-1D7A-492B-AC29-C510756261A4}"/>
    <cellStyle name="Normal 3 2 2 2 14 11" xfId="23795" xr:uid="{35CC3B04-1079-49B2-95F0-49C44EB69CD8}"/>
    <cellStyle name="Normal 3 2 2 2 14 2" xfId="23796" xr:uid="{EBDE5B31-1C04-47CC-846F-2AD3776E8726}"/>
    <cellStyle name="Normal 3 2 2 2 14 2 2" xfId="23797" xr:uid="{3641AE4E-633A-4687-8A9F-52FD5FD46AC7}"/>
    <cellStyle name="Normal 3 2 2 2 14 2 3" xfId="23798" xr:uid="{84582680-EE34-415A-B82A-3C10306BB48F}"/>
    <cellStyle name="Normal 3 2 2 2 14 2 4" xfId="23799" xr:uid="{EE478E5A-80AA-48A1-8057-C78021D1AF54}"/>
    <cellStyle name="Normal 3 2 2 2 14 2 5" xfId="23800" xr:uid="{EFB3B86E-7238-4806-A421-E316C613CE36}"/>
    <cellStyle name="Normal 3 2 2 2 14 2 6" xfId="23801" xr:uid="{DF56F245-5116-4DAB-9E20-87D8CD024B71}"/>
    <cellStyle name="Normal 3 2 2 2 14 3" xfId="23802" xr:uid="{6BE481AE-892D-43F3-A7A6-8DE38E871897}"/>
    <cellStyle name="Normal 3 2 2 2 14 3 2" xfId="23803" xr:uid="{C8377B6D-3B14-4F3A-AB43-7EAD37C59B95}"/>
    <cellStyle name="Normal 3 2 2 2 14 3 3" xfId="23804" xr:uid="{8F42B550-61C1-4677-883F-DE6ABC5D9764}"/>
    <cellStyle name="Normal 3 2 2 2 14 3 4" xfId="23805" xr:uid="{8DB2747A-2C76-4CEC-934C-3317DC60ED24}"/>
    <cellStyle name="Normal 3 2 2 2 14 3 5" xfId="23806" xr:uid="{1B5D8E23-BA4F-4D9B-B545-1FED76F54065}"/>
    <cellStyle name="Normal 3 2 2 2 14 3 6" xfId="23807" xr:uid="{899DD069-6FB7-4D50-800A-0E4BFF670A0F}"/>
    <cellStyle name="Normal 3 2 2 2 14 4" xfId="23808" xr:uid="{84AD1BDD-F85E-4620-985B-72D11104A06C}"/>
    <cellStyle name="Normal 3 2 2 2 14 4 2" xfId="23809" xr:uid="{1531C6AE-9751-4680-9BFA-D8A20258A440}"/>
    <cellStyle name="Normal 3 2 2 2 14 4 3" xfId="23810" xr:uid="{F9726583-EB83-4989-A83B-433F5F2B0F7C}"/>
    <cellStyle name="Normal 3 2 2 2 14 4 4" xfId="23811" xr:uid="{30669891-1E46-4027-80F5-4DBCED8088E0}"/>
    <cellStyle name="Normal 3 2 2 2 14 4 5" xfId="23812" xr:uid="{12D02803-C19F-4665-A8BB-7058BE5CC56C}"/>
    <cellStyle name="Normal 3 2 2 2 14 4 6" xfId="23813" xr:uid="{3A5C427D-3367-4A45-AFF0-12D63C629D3D}"/>
    <cellStyle name="Normal 3 2 2 2 14 5" xfId="23814" xr:uid="{3991016E-00FC-468A-B8C7-DAEBEC9B088F}"/>
    <cellStyle name="Normal 3 2 2 2 14 5 2" xfId="23815" xr:uid="{42B37108-7349-4036-A9D1-CAE6E519E589}"/>
    <cellStyle name="Normal 3 2 2 2 14 5 3" xfId="23816" xr:uid="{E90561F9-6535-4D6E-B136-8CE26B9E88A6}"/>
    <cellStyle name="Normal 3 2 2 2 14 5 4" xfId="23817" xr:uid="{B70F3F51-70AC-46E3-8F4D-211DB1CC00A0}"/>
    <cellStyle name="Normal 3 2 2 2 14 5 5" xfId="23818" xr:uid="{89DDC77F-2B12-4DCF-821D-10A4FD79F52F}"/>
    <cellStyle name="Normal 3 2 2 2 14 5 6" xfId="23819" xr:uid="{43AC7F1B-84C3-4014-809B-8F1DE1BF2B5F}"/>
    <cellStyle name="Normal 3 2 2 2 14 6" xfId="23820" xr:uid="{2F740BF5-9293-42DD-A2DD-B40C361C43FC}"/>
    <cellStyle name="Normal 3 2 2 2 14 6 2" xfId="23821" xr:uid="{B61A925D-8631-4E30-9210-419187859CF0}"/>
    <cellStyle name="Normal 3 2 2 2 14 6 3" xfId="23822" xr:uid="{A64EAA24-ABFE-4A5B-978E-33D11DBDD0EA}"/>
    <cellStyle name="Normal 3 2 2 2 14 6 4" xfId="23823" xr:uid="{FA63E2DC-CE42-4F82-BED1-7D5BFE83B121}"/>
    <cellStyle name="Normal 3 2 2 2 14 6 5" xfId="23824" xr:uid="{92C7A529-F239-4F6C-9D25-0C3F6A30BD37}"/>
    <cellStyle name="Normal 3 2 2 2 14 6 6" xfId="23825" xr:uid="{0A29F4CA-2B4F-455F-8E35-DBF9B328BE5A}"/>
    <cellStyle name="Normal 3 2 2 2 14 7" xfId="23826" xr:uid="{51549F46-3749-4177-A21B-0D0A311F0286}"/>
    <cellStyle name="Normal 3 2 2 2 14 8" xfId="23827" xr:uid="{D886376D-B9C6-4017-BCCE-9C6CFF3F1277}"/>
    <cellStyle name="Normal 3 2 2 2 14 9" xfId="23828" xr:uid="{D53C337B-EC96-4071-A350-8FBDC4BECF6E}"/>
    <cellStyle name="Normal 3 2 2 2 15" xfId="23829" xr:uid="{3DA6AD67-BCCB-46C0-87C1-B89CF6FD52A9}"/>
    <cellStyle name="Normal 3 2 2 2 15 10" xfId="23830" xr:uid="{4BB0B6D0-8076-4B07-9A9B-A750718628C0}"/>
    <cellStyle name="Normal 3 2 2 2 15 11" xfId="23831" xr:uid="{0B959E14-DF94-4F20-BB77-592855A38C7F}"/>
    <cellStyle name="Normal 3 2 2 2 15 2" xfId="23832" xr:uid="{C3D74366-8CDF-4E04-8A70-30A672564700}"/>
    <cellStyle name="Normal 3 2 2 2 15 2 2" xfId="23833" xr:uid="{59F8914B-9B52-4B42-8BEF-D11EE4F4D745}"/>
    <cellStyle name="Normal 3 2 2 2 15 2 3" xfId="23834" xr:uid="{9D3F42A5-4DC6-47E2-90A7-11F33FF0B95D}"/>
    <cellStyle name="Normal 3 2 2 2 15 2 4" xfId="23835" xr:uid="{007010EA-D69D-4EEC-A3C7-E9022A66AC89}"/>
    <cellStyle name="Normal 3 2 2 2 15 2 5" xfId="23836" xr:uid="{F5A50774-CFEC-4F97-854F-437AD1B19FD3}"/>
    <cellStyle name="Normal 3 2 2 2 15 2 6" xfId="23837" xr:uid="{6FA11436-BEB9-4C3A-8DA7-9C0E16F3C3C7}"/>
    <cellStyle name="Normal 3 2 2 2 15 3" xfId="23838" xr:uid="{54E7AA6A-B5BA-407D-81B8-F56ED803AF5D}"/>
    <cellStyle name="Normal 3 2 2 2 15 3 2" xfId="23839" xr:uid="{3CE6FC77-0CAA-4D32-AD97-B6419F90EE00}"/>
    <cellStyle name="Normal 3 2 2 2 15 3 3" xfId="23840" xr:uid="{4BF32FC1-D180-4987-93CA-8BBA6E958611}"/>
    <cellStyle name="Normal 3 2 2 2 15 3 4" xfId="23841" xr:uid="{4F404A6E-0D07-4FD1-A0B3-50C4953F473F}"/>
    <cellStyle name="Normal 3 2 2 2 15 3 5" xfId="23842" xr:uid="{E6D7573B-F2FD-44FE-922D-9307B0573040}"/>
    <cellStyle name="Normal 3 2 2 2 15 3 6" xfId="23843" xr:uid="{09A2B1F3-8FA2-4A8A-B696-4D783597DD1E}"/>
    <cellStyle name="Normal 3 2 2 2 15 4" xfId="23844" xr:uid="{828F0EC0-78DF-4B5F-B354-4DD6D5EBA793}"/>
    <cellStyle name="Normal 3 2 2 2 15 4 2" xfId="23845" xr:uid="{856922EF-C355-498B-B168-7E9684F76B1B}"/>
    <cellStyle name="Normal 3 2 2 2 15 4 3" xfId="23846" xr:uid="{825CA70C-7B57-48DB-9CEB-4665C291C10A}"/>
    <cellStyle name="Normal 3 2 2 2 15 4 4" xfId="23847" xr:uid="{709CF3AF-6937-465F-83C3-2739EDDA8425}"/>
    <cellStyle name="Normal 3 2 2 2 15 4 5" xfId="23848" xr:uid="{AE2F7117-2082-4315-B5EA-494FFC1651B0}"/>
    <cellStyle name="Normal 3 2 2 2 15 4 6" xfId="23849" xr:uid="{6AC4900D-9C3B-4B9E-A9C8-08B71F9958B1}"/>
    <cellStyle name="Normal 3 2 2 2 15 5" xfId="23850" xr:uid="{6AC2B433-853A-4507-BA5B-B268A3B8FCE9}"/>
    <cellStyle name="Normal 3 2 2 2 15 5 2" xfId="23851" xr:uid="{2010F6FD-5F2A-4AA3-9BDF-8CE66F4A3B73}"/>
    <cellStyle name="Normal 3 2 2 2 15 5 3" xfId="23852" xr:uid="{EE3324E0-4540-4606-89CB-B6A1CDC3DE10}"/>
    <cellStyle name="Normal 3 2 2 2 15 5 4" xfId="23853" xr:uid="{3A16041A-9443-49F2-864C-00C9464A99E8}"/>
    <cellStyle name="Normal 3 2 2 2 15 5 5" xfId="23854" xr:uid="{0C78098E-8AE4-42A3-B656-0852E3356106}"/>
    <cellStyle name="Normal 3 2 2 2 15 5 6" xfId="23855" xr:uid="{B4EE7C9C-1E81-49E6-90AB-A7C55CAED44E}"/>
    <cellStyle name="Normal 3 2 2 2 15 6" xfId="23856" xr:uid="{E6101A74-5F54-4764-9DC6-712634234C10}"/>
    <cellStyle name="Normal 3 2 2 2 15 6 2" xfId="23857" xr:uid="{D08FE87A-89CD-4633-B1CC-AAC238BA7606}"/>
    <cellStyle name="Normal 3 2 2 2 15 6 3" xfId="23858" xr:uid="{3C50C3E4-B68A-4196-8743-74D92A139F33}"/>
    <cellStyle name="Normal 3 2 2 2 15 6 4" xfId="23859" xr:uid="{5878880E-3D24-4219-B9B1-BC3F58047B31}"/>
    <cellStyle name="Normal 3 2 2 2 15 6 5" xfId="23860" xr:uid="{1F666AA9-0023-420D-A392-B09C64FD4660}"/>
    <cellStyle name="Normal 3 2 2 2 15 6 6" xfId="23861" xr:uid="{91EF219E-859C-44A1-9B76-FDE2584EC9EA}"/>
    <cellStyle name="Normal 3 2 2 2 15 7" xfId="23862" xr:uid="{B88CA3B2-3634-424C-AA61-E0EDFA14D77D}"/>
    <cellStyle name="Normal 3 2 2 2 15 8" xfId="23863" xr:uid="{63932F6E-2469-4A53-A82C-7A51DB7DA7C2}"/>
    <cellStyle name="Normal 3 2 2 2 15 9" xfId="23864" xr:uid="{879D5419-8012-4CAB-B2DA-B1EA027F67FA}"/>
    <cellStyle name="Normal 3 2 2 2 16" xfId="23865" xr:uid="{56BB57E7-A53D-47B2-B757-5C93E3350285}"/>
    <cellStyle name="Normal 3 2 2 2 16 10" xfId="23866" xr:uid="{B6907DCA-9CDA-4C41-9048-354D280A8376}"/>
    <cellStyle name="Normal 3 2 2 2 16 11" xfId="23867" xr:uid="{035FB39C-68B7-4F6B-8E46-8369E1B86231}"/>
    <cellStyle name="Normal 3 2 2 2 16 2" xfId="23868" xr:uid="{EA4E62B0-2458-47CA-87BF-CDA1CE92277E}"/>
    <cellStyle name="Normal 3 2 2 2 16 2 2" xfId="23869" xr:uid="{B1A3C152-7863-4CF7-A976-2A4F5D997D4C}"/>
    <cellStyle name="Normal 3 2 2 2 16 2 3" xfId="23870" xr:uid="{B941C581-14CC-4273-9D21-F9E30642F1B3}"/>
    <cellStyle name="Normal 3 2 2 2 16 2 4" xfId="23871" xr:uid="{0005E24E-3322-49C3-B165-4D4055507755}"/>
    <cellStyle name="Normal 3 2 2 2 16 2 5" xfId="23872" xr:uid="{A419849A-4B77-4366-B446-1DA646BF196E}"/>
    <cellStyle name="Normal 3 2 2 2 16 2 6" xfId="23873" xr:uid="{A9CA63FA-814E-46DE-BFD3-E473BA20C450}"/>
    <cellStyle name="Normal 3 2 2 2 16 3" xfId="23874" xr:uid="{ACB8AEDA-31BA-4C81-804F-740A851FEE18}"/>
    <cellStyle name="Normal 3 2 2 2 16 3 2" xfId="23875" xr:uid="{580FC706-C6F4-4598-942C-4E24140A5909}"/>
    <cellStyle name="Normal 3 2 2 2 16 3 3" xfId="23876" xr:uid="{75C8201D-43F8-4DA5-A692-D151A0EF6E8A}"/>
    <cellStyle name="Normal 3 2 2 2 16 3 4" xfId="23877" xr:uid="{AE06100C-27AF-4D2A-974D-6B0168C1AFE3}"/>
    <cellStyle name="Normal 3 2 2 2 16 3 5" xfId="23878" xr:uid="{3D41521F-6B72-4900-BE08-A5FEA7DD27C6}"/>
    <cellStyle name="Normal 3 2 2 2 16 3 6" xfId="23879" xr:uid="{2876B20A-19FC-4DA4-A088-F6AB2679DF24}"/>
    <cellStyle name="Normal 3 2 2 2 16 4" xfId="23880" xr:uid="{AD48BD53-0F50-4AD5-844A-FDAD17E911F9}"/>
    <cellStyle name="Normal 3 2 2 2 16 4 2" xfId="23881" xr:uid="{BA805E1D-AC66-49A7-B92A-EC248509DCC3}"/>
    <cellStyle name="Normal 3 2 2 2 16 4 3" xfId="23882" xr:uid="{1CFCEFE5-D0ED-4085-B7F4-FCFD0D0C1AAA}"/>
    <cellStyle name="Normal 3 2 2 2 16 4 4" xfId="23883" xr:uid="{EABB6B87-FC94-4414-8C06-1464E0DE128A}"/>
    <cellStyle name="Normal 3 2 2 2 16 4 5" xfId="23884" xr:uid="{039FDD10-8743-4A0C-AB49-3ABCF154C39D}"/>
    <cellStyle name="Normal 3 2 2 2 16 4 6" xfId="23885" xr:uid="{09659EA1-2D50-42C2-87EB-730BF631B2B4}"/>
    <cellStyle name="Normal 3 2 2 2 16 5" xfId="23886" xr:uid="{D5026428-9D46-4209-80E1-AD8A702A60C4}"/>
    <cellStyle name="Normal 3 2 2 2 16 5 2" xfId="23887" xr:uid="{DD60929A-1B50-4A12-AD73-18879C6F4308}"/>
    <cellStyle name="Normal 3 2 2 2 16 5 3" xfId="23888" xr:uid="{3AC816FD-93C1-44F1-AF16-5CF70AFF25FC}"/>
    <cellStyle name="Normal 3 2 2 2 16 5 4" xfId="23889" xr:uid="{BAA57840-F28E-4EDA-ABDB-438249E14A25}"/>
    <cellStyle name="Normal 3 2 2 2 16 5 5" xfId="23890" xr:uid="{67D9ADF1-DEC3-4D02-BF2A-FF28F420A35A}"/>
    <cellStyle name="Normal 3 2 2 2 16 5 6" xfId="23891" xr:uid="{F4573F22-B179-4E61-870E-CA8837993BC5}"/>
    <cellStyle name="Normal 3 2 2 2 16 6" xfId="23892" xr:uid="{4A2B4ED2-6156-41EC-8112-B5DA330FFCFB}"/>
    <cellStyle name="Normal 3 2 2 2 16 6 2" xfId="23893" xr:uid="{5F060186-00D8-4A22-AD7D-BBA91336299D}"/>
    <cellStyle name="Normal 3 2 2 2 16 6 3" xfId="23894" xr:uid="{B4C6C951-5ADF-407E-86A4-C3096FABE504}"/>
    <cellStyle name="Normal 3 2 2 2 16 6 4" xfId="23895" xr:uid="{E70D16D7-D952-48A4-A629-74446FF721C9}"/>
    <cellStyle name="Normal 3 2 2 2 16 6 5" xfId="23896" xr:uid="{039AA5D4-B990-4F2D-8E47-F4884E00A473}"/>
    <cellStyle name="Normal 3 2 2 2 16 6 6" xfId="23897" xr:uid="{9A72C390-0159-4434-8089-274C02B2E795}"/>
    <cellStyle name="Normal 3 2 2 2 16 7" xfId="23898" xr:uid="{4FBF6E6C-7A4B-4D60-89B4-7FFCBCDD5FA3}"/>
    <cellStyle name="Normal 3 2 2 2 16 8" xfId="23899" xr:uid="{D31D1B29-5B80-4B3C-828A-9BD2F87C2FA2}"/>
    <cellStyle name="Normal 3 2 2 2 16 9" xfId="23900" xr:uid="{E0859850-25F1-43B5-ADC9-67D6DFFC577F}"/>
    <cellStyle name="Normal 3 2 2 2 17" xfId="23901" xr:uid="{344B08FF-F754-40F4-8769-7D13B3345826}"/>
    <cellStyle name="Normal 3 2 2 2 17 10" xfId="23902" xr:uid="{8D8728EC-7881-491A-8A7B-46456C3381A5}"/>
    <cellStyle name="Normal 3 2 2 2 17 11" xfId="23903" xr:uid="{7F32CE93-CAAF-4F99-B7B0-05B9FAFCFCD0}"/>
    <cellStyle name="Normal 3 2 2 2 17 2" xfId="23904" xr:uid="{46E46CF2-A87D-4125-93EE-E28AD7C509C6}"/>
    <cellStyle name="Normal 3 2 2 2 17 2 2" xfId="23905" xr:uid="{D0461E13-6D7B-43DC-BB69-DD2458695466}"/>
    <cellStyle name="Normal 3 2 2 2 17 2 3" xfId="23906" xr:uid="{E322F7BB-BF77-48B9-8E13-13C6A87D289F}"/>
    <cellStyle name="Normal 3 2 2 2 17 2 4" xfId="23907" xr:uid="{FF8E1205-0BF7-4C02-96C3-5FAFE4824E3C}"/>
    <cellStyle name="Normal 3 2 2 2 17 2 5" xfId="23908" xr:uid="{6D0B5BB0-1BC6-4F80-87D0-34AB5D1BE43A}"/>
    <cellStyle name="Normal 3 2 2 2 17 2 6" xfId="23909" xr:uid="{71248C25-388D-459D-B8DE-8BDEACFBFC2F}"/>
    <cellStyle name="Normal 3 2 2 2 17 3" xfId="23910" xr:uid="{AE999F64-6220-4EA8-8AE1-E862F72847E7}"/>
    <cellStyle name="Normal 3 2 2 2 17 3 2" xfId="23911" xr:uid="{2E611A69-0393-4230-8F28-F3807010FE84}"/>
    <cellStyle name="Normal 3 2 2 2 17 3 3" xfId="23912" xr:uid="{D69E19FD-A06C-4E02-9146-97CF449EDC80}"/>
    <cellStyle name="Normal 3 2 2 2 17 3 4" xfId="23913" xr:uid="{604ECDAE-9FBA-44A6-81E3-AA4E6D5BA647}"/>
    <cellStyle name="Normal 3 2 2 2 17 3 5" xfId="23914" xr:uid="{7A29DAEC-6C32-4015-89E7-F82A114C0385}"/>
    <cellStyle name="Normal 3 2 2 2 17 3 6" xfId="23915" xr:uid="{4CB98202-A426-4F76-AEF3-C11A8BA3AD8A}"/>
    <cellStyle name="Normal 3 2 2 2 17 4" xfId="23916" xr:uid="{29511816-60FC-4C5F-A75A-04A515C1FA33}"/>
    <cellStyle name="Normal 3 2 2 2 17 4 2" xfId="23917" xr:uid="{206A2514-5CC9-4D67-BE3A-BEEDC30A50CE}"/>
    <cellStyle name="Normal 3 2 2 2 17 4 3" xfId="23918" xr:uid="{432C1B3C-F092-49E9-A2AF-82ADC86CD303}"/>
    <cellStyle name="Normal 3 2 2 2 17 4 4" xfId="23919" xr:uid="{D271DCD6-A3B9-4E73-9AF2-F35A5C70A678}"/>
    <cellStyle name="Normal 3 2 2 2 17 4 5" xfId="23920" xr:uid="{C1D2163A-E043-4E34-AF66-F64A70811645}"/>
    <cellStyle name="Normal 3 2 2 2 17 4 6" xfId="23921" xr:uid="{00A828D4-373B-46BD-937E-491231CE6EBE}"/>
    <cellStyle name="Normal 3 2 2 2 17 5" xfId="23922" xr:uid="{D07EC9C0-DFCB-45B9-9192-02516F3D1D12}"/>
    <cellStyle name="Normal 3 2 2 2 17 5 2" xfId="23923" xr:uid="{78FFFD82-9879-4034-BAD5-69CB6E811AA6}"/>
    <cellStyle name="Normal 3 2 2 2 17 5 3" xfId="23924" xr:uid="{6FCEC7E3-DD9E-46CA-83C2-412C6C08344D}"/>
    <cellStyle name="Normal 3 2 2 2 17 5 4" xfId="23925" xr:uid="{BDFF3868-19D5-4D46-817C-7AE9BC97599B}"/>
    <cellStyle name="Normal 3 2 2 2 17 5 5" xfId="23926" xr:uid="{B086CCC6-D3D8-41E3-89E8-4A61ACEF984A}"/>
    <cellStyle name="Normal 3 2 2 2 17 5 6" xfId="23927" xr:uid="{1CB4BAF2-17D2-4DB4-9561-4F8F7B36AA13}"/>
    <cellStyle name="Normal 3 2 2 2 17 6" xfId="23928" xr:uid="{27F4368C-9B00-4EC3-9451-84A1C02CD9AF}"/>
    <cellStyle name="Normal 3 2 2 2 17 6 2" xfId="23929" xr:uid="{1F0A0057-7BBF-4464-8AED-B80C3451A746}"/>
    <cellStyle name="Normal 3 2 2 2 17 6 3" xfId="23930" xr:uid="{C10385BF-313C-4135-8F18-196927B58A1E}"/>
    <cellStyle name="Normal 3 2 2 2 17 6 4" xfId="23931" xr:uid="{A180B9A6-8A8F-4247-8578-91D679CEC4F8}"/>
    <cellStyle name="Normal 3 2 2 2 17 6 5" xfId="23932" xr:uid="{8193F1AE-E097-4F7E-BE06-109885656F0F}"/>
    <cellStyle name="Normal 3 2 2 2 17 6 6" xfId="23933" xr:uid="{32F589A8-5C5E-4ABB-924F-75DE943BAB86}"/>
    <cellStyle name="Normal 3 2 2 2 17 7" xfId="23934" xr:uid="{E700CE0C-0CF3-4C60-842A-6D1125C4BCFB}"/>
    <cellStyle name="Normal 3 2 2 2 17 8" xfId="23935" xr:uid="{25B4F630-FBA7-4F22-9FF3-F7AD3B2EDA9B}"/>
    <cellStyle name="Normal 3 2 2 2 17 9" xfId="23936" xr:uid="{26207105-2F96-4EDB-84B3-F20E956EE831}"/>
    <cellStyle name="Normal 3 2 2 2 18" xfId="23937" xr:uid="{991748A6-8529-4356-8F14-772DF8C7D792}"/>
    <cellStyle name="Normal 3 2 2 2 18 10" xfId="23938" xr:uid="{BF3B3B34-2578-4C1B-9A45-76344787DAA5}"/>
    <cellStyle name="Normal 3 2 2 2 18 11" xfId="23939" xr:uid="{F713F56B-B341-4A58-9AF2-8B324A157F68}"/>
    <cellStyle name="Normal 3 2 2 2 18 2" xfId="23940" xr:uid="{B05A2FA7-6493-4478-9C02-1EE34626077D}"/>
    <cellStyle name="Normal 3 2 2 2 18 2 2" xfId="23941" xr:uid="{945F0CEB-73AC-4BD4-8B81-C8D665CEB2F8}"/>
    <cellStyle name="Normal 3 2 2 2 18 2 2 2" xfId="23942" xr:uid="{B1051D7F-E735-462F-A308-6242F554236E}"/>
    <cellStyle name="Normal 3 2 2 2 18 2 2 3" xfId="23943" xr:uid="{04A940D9-132B-4929-A782-A2522D40CCAA}"/>
    <cellStyle name="Normal 3 2 2 2 18 2 2 4" xfId="23944" xr:uid="{7047CFAF-D3B7-4B37-AF43-E381E01D99F8}"/>
    <cellStyle name="Normal 3 2 2 2 18 2 2 5" xfId="23945" xr:uid="{98572C53-3C6E-4DEA-9C56-784DFB04B1A4}"/>
    <cellStyle name="Normal 3 2 2 2 18 2 2 6" xfId="23946" xr:uid="{84473577-40F3-45B6-A356-B18146330BD0}"/>
    <cellStyle name="Normal 3 2 2 2 18 2 2 7" xfId="23947" xr:uid="{A5512994-E075-4928-99D6-9051F715FA03}"/>
    <cellStyle name="Normal 3 2 2 2 18 3" xfId="23948" xr:uid="{5290029E-3642-4F31-8F98-7B8F5261C994}"/>
    <cellStyle name="Normal 3 2 2 2 18 4" xfId="23949" xr:uid="{A95C6ABE-2AA0-45FF-BB70-4D2C417506C1}"/>
    <cellStyle name="Normal 3 2 2 2 18 5" xfId="23950" xr:uid="{5A573C86-C739-408C-9254-88E6490C7B55}"/>
    <cellStyle name="Normal 3 2 2 2 18 6" xfId="23951" xr:uid="{CE75EE8E-794E-4C04-8712-D70788DEDC8C}"/>
    <cellStyle name="Normal 3 2 2 2 18 7" xfId="23952" xr:uid="{AAAFA05A-02B4-4A0D-A857-C14F79C1BA51}"/>
    <cellStyle name="Normal 3 2 2 2 18 8" xfId="23953" xr:uid="{1D5B1162-B22D-4C90-BB6F-44E523EB35A4}"/>
    <cellStyle name="Normal 3 2 2 2 18 9" xfId="23954" xr:uid="{9C5D2031-8967-45D3-9E11-93F7C34D2996}"/>
    <cellStyle name="Normal 3 2 2 2 19" xfId="23955" xr:uid="{4CBA4ED2-7364-4176-9784-1EAD625F5D5D}"/>
    <cellStyle name="Normal 3 2 2 2 19 2" xfId="23956" xr:uid="{35F0F739-51A9-4111-AE3A-2E15142D6FC8}"/>
    <cellStyle name="Normal 3 2 2 2 19 2 2" xfId="23957" xr:uid="{4DFE844C-9F75-471C-9E75-825AF3E101A7}"/>
    <cellStyle name="Normal 3 2 2 2 19 2 2 2" xfId="23958" xr:uid="{2628B5E4-7E2E-4BA4-ACE6-C83081808D41}"/>
    <cellStyle name="Normal 3 2 2 2 19 2 2 3" xfId="23959" xr:uid="{6F794C3D-75B9-42D7-93F5-075F6B7A3906}"/>
    <cellStyle name="Normal 3 2 2 2 19 2 2 4" xfId="23960" xr:uid="{3817FD8A-C3AC-4C05-B9D2-992542C4760E}"/>
    <cellStyle name="Normal 3 2 2 2 19 2 2 5" xfId="23961" xr:uid="{E8CCB39C-2FFA-4BC1-88DC-1ACFA8209C2A}"/>
    <cellStyle name="Normal 3 2 2 2 19 2 2 6" xfId="23962" xr:uid="{E689740E-EDCA-49AE-AFA0-0B31D5D28254}"/>
    <cellStyle name="Normal 3 2 2 2 19 3" xfId="23963" xr:uid="{6E2CA615-AAC9-49D3-A3FF-36308CA0C90E}"/>
    <cellStyle name="Normal 3 2 2 2 19 4" xfId="23964" xr:uid="{449CF399-D179-4723-B16D-2E0A08B352D2}"/>
    <cellStyle name="Normal 3 2 2 2 19 5" xfId="23965" xr:uid="{58C90E49-B5CA-4B8D-ADC7-24F0BFA1FDA6}"/>
    <cellStyle name="Normal 3 2 2 2 19 6" xfId="23966" xr:uid="{FF249C12-EB8E-40F1-ADA5-F539EC0CC32E}"/>
    <cellStyle name="Normal 3 2 2 2 19 7" xfId="23967" xr:uid="{0F47DA3D-0DBA-4F8D-881C-5DAC148F43F7}"/>
    <cellStyle name="Normal 3 2 2 2 2" xfId="23968" xr:uid="{0EA1C307-1FC3-4BBF-8D04-E88A14AEB85B}"/>
    <cellStyle name="Normal 3 2 2 2 2 10" xfId="23969" xr:uid="{7180548C-E495-4CA5-A5EC-51717A94F6A8}"/>
    <cellStyle name="Normal 3 2 2 2 2 10 2" xfId="23970" xr:uid="{5410EB94-9B85-4B0F-A230-29DA311CE6AA}"/>
    <cellStyle name="Normal 3 2 2 2 2 10 2 2" xfId="23971" xr:uid="{6526550B-FC43-4426-BAF5-75EC86F0B15B}"/>
    <cellStyle name="Normal 3 2 2 2 2 10 2 2 2" xfId="23972" xr:uid="{F653387C-5C79-4B5A-8003-1956559ADCCE}"/>
    <cellStyle name="Normal 3 2 2 2 2 10 2 2 2 2" xfId="23973" xr:uid="{D39D6F4B-CEB6-43AA-A995-EDBFCA8CB57E}"/>
    <cellStyle name="Normal 3 2 2 2 2 10 2 2 2 3" xfId="23974" xr:uid="{F2DDF42A-EA4A-4F56-B071-778DC0A4CF06}"/>
    <cellStyle name="Normal 3 2 2 2 2 10 2 2 2 4" xfId="23975" xr:uid="{0BCBE0CF-1059-4ABD-9D41-91BD233E0F41}"/>
    <cellStyle name="Normal 3 2 2 2 2 10 2 2 2 5" xfId="23976" xr:uid="{473EF9D2-4C77-4485-BF1B-1791014717E0}"/>
    <cellStyle name="Normal 3 2 2 2 2 10 2 2 2 6" xfId="23977" xr:uid="{CAE235A0-5214-45AE-A5BF-4A1A8166A216}"/>
    <cellStyle name="Normal 3 2 2 2 2 10 2 3" xfId="23978" xr:uid="{F8649E41-4554-4474-A74F-AA0D2DBEA745}"/>
    <cellStyle name="Normal 3 2 2 2 2 10 2 4" xfId="23979" xr:uid="{37B985D5-A0DE-4EE3-9408-B25EE5AE800B}"/>
    <cellStyle name="Normal 3 2 2 2 2 10 2 5" xfId="23980" xr:uid="{8B6FFD7C-4B3C-4C1E-A291-E288389AB5DC}"/>
    <cellStyle name="Normal 3 2 2 2 2 10 2 6" xfId="23981" xr:uid="{99EEE63C-0877-4FFB-9898-C5C482BE3432}"/>
    <cellStyle name="Normal 3 2 2 2 2 10 2 7" xfId="23982" xr:uid="{A246F0F2-85AF-4FB0-867E-1E1832CC5009}"/>
    <cellStyle name="Normal 3 2 2 2 2 10 3" xfId="23983" xr:uid="{259D918F-4315-486E-B0FF-311FB50F760D}"/>
    <cellStyle name="Normal 3 2 2 2 2 10 3 2" xfId="23984" xr:uid="{4C5748CB-8041-43E2-B0B9-5E585DD81E06}"/>
    <cellStyle name="Normal 3 2 2 2 2 10 3 3" xfId="23985" xr:uid="{6302B1E1-452D-44D8-A8E5-8C107005A18A}"/>
    <cellStyle name="Normal 3 2 2 2 2 10 3 4" xfId="23986" xr:uid="{F079F81F-6C30-43E4-99D7-7F520F7DCEC0}"/>
    <cellStyle name="Normal 3 2 2 2 2 10 3 5" xfId="23987" xr:uid="{C25AB3B7-3F5B-4DA3-A3D8-2836B5DC43C7}"/>
    <cellStyle name="Normal 3 2 2 2 2 10 3 6" xfId="23988" xr:uid="{650DDD86-5E53-4985-9879-1E306307A354}"/>
    <cellStyle name="Normal 3 2 2 2 2 10 4" xfId="23989" xr:uid="{B4AB1738-148E-4ACE-A107-9F19411B31E2}"/>
    <cellStyle name="Normal 3 2 2 2 2 10 4 2" xfId="23990" xr:uid="{F8AD2691-D9BD-42BF-8F01-2FA61AF178E9}"/>
    <cellStyle name="Normal 3 2 2 2 2 10 4 3" xfId="23991" xr:uid="{D1A59B60-BE80-4809-8344-13B83005CFB5}"/>
    <cellStyle name="Normal 3 2 2 2 2 10 4 4" xfId="23992" xr:uid="{3E35ABB5-1CBA-495F-BF8E-6496E72C9539}"/>
    <cellStyle name="Normal 3 2 2 2 2 10 4 5" xfId="23993" xr:uid="{0B3297DF-CEE4-4F5D-A541-9730A430D9E4}"/>
    <cellStyle name="Normal 3 2 2 2 2 10 4 6" xfId="23994" xr:uid="{28DB9B22-93E6-4450-B917-8EC595429675}"/>
    <cellStyle name="Normal 3 2 2 2 2 10 5" xfId="23995" xr:uid="{3C3527A1-B235-4176-93DF-5ACEB8C7BCB6}"/>
    <cellStyle name="Normal 3 2 2 2 2 10 5 2" xfId="23996" xr:uid="{F7EE5D7E-E80C-4AE8-BCC9-858A35D87623}"/>
    <cellStyle name="Normal 3 2 2 2 2 10 5 3" xfId="23997" xr:uid="{FE01E127-637E-433B-B830-A6E48FF65007}"/>
    <cellStyle name="Normal 3 2 2 2 2 10 5 4" xfId="23998" xr:uid="{929EF032-F0FF-4FCE-AE04-967EAC0D499E}"/>
    <cellStyle name="Normal 3 2 2 2 2 10 5 5" xfId="23999" xr:uid="{CD184F48-494B-44DC-8253-28AD2D734937}"/>
    <cellStyle name="Normal 3 2 2 2 2 10 5 6" xfId="24000" xr:uid="{572824B5-5E49-49EC-A85A-35C6E1E9FBD2}"/>
    <cellStyle name="Normal 3 2 2 2 2 10 6" xfId="24001" xr:uid="{67CA9329-D6E9-4DAD-9276-5D33AB59B18F}"/>
    <cellStyle name="Normal 3 2 2 2 2 10 6 2" xfId="24002" xr:uid="{AE2CFD30-4B0D-4ECC-88EF-B6BA66F4305E}"/>
    <cellStyle name="Normal 3 2 2 2 2 10 6 3" xfId="24003" xr:uid="{B03DE320-38A9-4143-9254-C751127BC39B}"/>
    <cellStyle name="Normal 3 2 2 2 2 10 6 4" xfId="24004" xr:uid="{A318035E-F19C-46DE-8DB3-1CD01FB3D8F2}"/>
    <cellStyle name="Normal 3 2 2 2 2 10 6 5" xfId="24005" xr:uid="{61DD346F-686C-4C60-BD7F-1FF5B0D95246}"/>
    <cellStyle name="Normal 3 2 2 2 2 10 6 6" xfId="24006" xr:uid="{6F0907C6-DC34-4C53-B85C-8393B3DC70FA}"/>
    <cellStyle name="Normal 3 2 2 2 2 11" xfId="24007" xr:uid="{59183E86-36E5-4CC1-8A41-42E50EE7F844}"/>
    <cellStyle name="Normal 3 2 2 2 2 11 2" xfId="24008" xr:uid="{0872BCAA-D9F8-4C35-A3B8-F53014BF9757}"/>
    <cellStyle name="Normal 3 2 2 2 2 11 2 2" xfId="24009" xr:uid="{09697D6E-C19C-4E7B-AAB0-AAC319B19577}"/>
    <cellStyle name="Normal 3 2 2 2 2 11 2 3" xfId="24010" xr:uid="{9553D6EE-10E9-469F-93BA-71BAF9E09282}"/>
    <cellStyle name="Normal 3 2 2 2 2 11 2 4" xfId="24011" xr:uid="{E065706B-6768-41C7-929E-7A93D8DB3CBA}"/>
    <cellStyle name="Normal 3 2 2 2 2 11 2 5" xfId="24012" xr:uid="{395E33A3-8938-4898-8F1C-3472B73A6573}"/>
    <cellStyle name="Normal 3 2 2 2 2 11 2 6" xfId="24013" xr:uid="{B99DBDB5-1D50-436B-B036-AC1F1C6CC7E3}"/>
    <cellStyle name="Normal 3 2 2 2 2 11 2 7" xfId="24014" xr:uid="{357894B4-A908-4581-842E-DABA8C18BE22}"/>
    <cellStyle name="Normal 3 2 2 2 2 12" xfId="24015" xr:uid="{1E01D40F-0474-4233-A8A5-C0161F784DB3}"/>
    <cellStyle name="Normal 3 2 2 2 2 13" xfId="24016" xr:uid="{07F1BBA1-9CC9-47DB-8D94-3F266D732CDC}"/>
    <cellStyle name="Normal 3 2 2 2 2 14" xfId="24017" xr:uid="{589E19A2-CD82-4AFB-BCAD-E85E7C92F513}"/>
    <cellStyle name="Normal 3 2 2 2 2 15" xfId="24018" xr:uid="{79037DA5-9846-464A-8813-36A13D247A58}"/>
    <cellStyle name="Normal 3 2 2 2 2 16" xfId="24019" xr:uid="{C350A066-0918-4EC8-AC38-7015B26782D5}"/>
    <cellStyle name="Normal 3 2 2 2 2 17" xfId="24020" xr:uid="{AAFA5DD8-BFF2-4A97-AB2B-8C021CA62B25}"/>
    <cellStyle name="Normal 3 2 2 2 2 18" xfId="24021" xr:uid="{DB3C0EDE-C852-4D74-AD1C-C293D9149272}"/>
    <cellStyle name="Normal 3 2 2 2 2 19" xfId="24022" xr:uid="{C9D22D3C-3A55-4AE6-8AE9-46C2124FF7E6}"/>
    <cellStyle name="Normal 3 2 2 2 2 2" xfId="24023" xr:uid="{CD10A507-946E-4440-9B6F-F053E9A6B056}"/>
    <cellStyle name="Normal 3 2 2 2 2 2 10" xfId="24024" xr:uid="{A437BCFA-93CA-400F-991E-0BFDE9EBBBD5}"/>
    <cellStyle name="Normal 3 2 2 2 2 2 10 10" xfId="24025" xr:uid="{ED80F80B-6C0C-4C39-942B-2C39EF8F19FA}"/>
    <cellStyle name="Normal 3 2 2 2 2 2 10 11" xfId="24026" xr:uid="{CD09D647-EE5F-4F36-A0AF-08D0070EE6F3}"/>
    <cellStyle name="Normal 3 2 2 2 2 2 10 2" xfId="24027" xr:uid="{2FB759CB-BB09-4DD6-9FEA-6D3ABB9A9802}"/>
    <cellStyle name="Normal 3 2 2 2 2 2 10 2 2" xfId="24028" xr:uid="{C56BBDCC-0A77-4AD2-80B9-C1112DAABEE8}"/>
    <cellStyle name="Normal 3 2 2 2 2 2 10 2 2 2" xfId="24029" xr:uid="{E470CF85-8D30-4FE1-97A8-860497B32486}"/>
    <cellStyle name="Normal 3 2 2 2 2 2 10 2 2 3" xfId="24030" xr:uid="{6B4DDDD3-BBE3-48B9-8583-9C18C26F8F24}"/>
    <cellStyle name="Normal 3 2 2 2 2 2 10 2 2 4" xfId="24031" xr:uid="{79BF3E31-4915-4FB1-85AF-4240D4211101}"/>
    <cellStyle name="Normal 3 2 2 2 2 2 10 2 2 5" xfId="24032" xr:uid="{2FD51A1A-4D5A-4CA6-981A-C881EF162C5C}"/>
    <cellStyle name="Normal 3 2 2 2 2 2 10 2 2 6" xfId="24033" xr:uid="{5D542D3B-7AF0-47F4-B24B-688BEDF95A7E}"/>
    <cellStyle name="Normal 3 2 2 2 2 2 10 2 2 7" xfId="24034" xr:uid="{768F1002-3F46-4C50-8ED7-58107EC91337}"/>
    <cellStyle name="Normal 3 2 2 2 2 2 10 3" xfId="24035" xr:uid="{D60F9150-F3A9-4BDE-8E25-E14D8B83D86A}"/>
    <cellStyle name="Normal 3 2 2 2 2 2 10 4" xfId="24036" xr:uid="{74F0B732-1A0C-4D0A-8FBA-7C74E5FFF919}"/>
    <cellStyle name="Normal 3 2 2 2 2 2 10 5" xfId="24037" xr:uid="{CA05AA39-2080-497F-B01B-71E2F7296F9C}"/>
    <cellStyle name="Normal 3 2 2 2 2 2 10 6" xfId="24038" xr:uid="{3A0A8F34-7158-4B8A-BF15-D1B910DCE2F4}"/>
    <cellStyle name="Normal 3 2 2 2 2 2 10 7" xfId="24039" xr:uid="{6B17FFEA-E879-49FF-8551-67606099AD79}"/>
    <cellStyle name="Normal 3 2 2 2 2 2 10 8" xfId="24040" xr:uid="{B33D523E-4052-4648-A086-D873CE9DF2D0}"/>
    <cellStyle name="Normal 3 2 2 2 2 2 10 9" xfId="24041" xr:uid="{0CC2F356-6F7D-49AB-B2CE-C80BA600B13E}"/>
    <cellStyle name="Normal 3 2 2 2 2 2 11" xfId="24042" xr:uid="{907B7FCD-7170-4D2A-9187-079685E90E95}"/>
    <cellStyle name="Normal 3 2 2 2 2 2 11 2" xfId="24043" xr:uid="{396EE6F3-A02F-4686-A694-61FC9CEFF24C}"/>
    <cellStyle name="Normal 3 2 2 2 2 2 11 2 2" xfId="24044" xr:uid="{5633E9F1-0538-4449-91BB-64BDF63D267A}"/>
    <cellStyle name="Normal 3 2 2 2 2 2 11 2 2 2" xfId="24045" xr:uid="{72AC7EF6-6046-4D3A-9BF3-CBC46542FD2D}"/>
    <cellStyle name="Normal 3 2 2 2 2 2 11 2 2 3" xfId="24046" xr:uid="{94006871-C13F-4958-A9AB-E28140E75441}"/>
    <cellStyle name="Normal 3 2 2 2 2 2 11 2 2 4" xfId="24047" xr:uid="{708109CA-205B-402B-A21E-3C8DAC0549D0}"/>
    <cellStyle name="Normal 3 2 2 2 2 2 11 2 2 5" xfId="24048" xr:uid="{580251E9-9FA0-442F-A92B-088EBD06C1F8}"/>
    <cellStyle name="Normal 3 2 2 2 2 2 11 2 2 6" xfId="24049" xr:uid="{AA0C5811-46D7-4379-9834-0CC717B773C8}"/>
    <cellStyle name="Normal 3 2 2 2 2 2 11 3" xfId="24050" xr:uid="{51AC452B-CB6F-4196-84C6-00E4E01750CA}"/>
    <cellStyle name="Normal 3 2 2 2 2 2 11 4" xfId="24051" xr:uid="{46FCD9A9-057D-4EA6-828C-8AA8BEADB9E5}"/>
    <cellStyle name="Normal 3 2 2 2 2 2 11 5" xfId="24052" xr:uid="{98185AA1-E0BD-44EB-9197-D42A52A7F29E}"/>
    <cellStyle name="Normal 3 2 2 2 2 2 11 6" xfId="24053" xr:uid="{2BDB095E-D578-4F1A-AF38-73C37E35D15D}"/>
    <cellStyle name="Normal 3 2 2 2 2 2 11 7" xfId="24054" xr:uid="{53A59CD4-A5D7-410B-A7B1-1C5316E498B4}"/>
    <cellStyle name="Normal 3 2 2 2 2 2 12" xfId="24055" xr:uid="{889BC449-4B3E-4556-B50B-AED758880B5A}"/>
    <cellStyle name="Normal 3 2 2 2 2 2 12 2" xfId="24056" xr:uid="{BAC9BECD-31C4-432E-8DC8-8FE6D81484E5}"/>
    <cellStyle name="Normal 3 2 2 2 2 2 12 3" xfId="24057" xr:uid="{DBD41611-9537-4CE4-AFEA-0FD0A4933268}"/>
    <cellStyle name="Normal 3 2 2 2 2 2 12 4" xfId="24058" xr:uid="{F63A3481-7457-469A-95D5-A5A023134082}"/>
    <cellStyle name="Normal 3 2 2 2 2 2 12 5" xfId="24059" xr:uid="{CEFA1CBB-BAB7-457D-8F58-5B6CD3089763}"/>
    <cellStyle name="Normal 3 2 2 2 2 2 12 6" xfId="24060" xr:uid="{21DD612B-5C52-4620-9EDE-E691843C21F5}"/>
    <cellStyle name="Normal 3 2 2 2 2 2 13" xfId="24061" xr:uid="{349AFC03-19B9-4F6F-B593-3F95C101CAE6}"/>
    <cellStyle name="Normal 3 2 2 2 2 2 13 2" xfId="24062" xr:uid="{182F87D0-2DB4-4175-98ED-C00C30EBF64C}"/>
    <cellStyle name="Normal 3 2 2 2 2 2 13 3" xfId="24063" xr:uid="{1F522CA7-7266-4E16-BCEF-2A3989D6F75A}"/>
    <cellStyle name="Normal 3 2 2 2 2 2 13 4" xfId="24064" xr:uid="{25896908-51C2-4BAB-8ECF-03658845455B}"/>
    <cellStyle name="Normal 3 2 2 2 2 2 13 5" xfId="24065" xr:uid="{D5B71131-2575-49E9-91B7-C0B44F496FE8}"/>
    <cellStyle name="Normal 3 2 2 2 2 2 13 6" xfId="24066" xr:uid="{F8A81811-E06C-46F3-94C7-B537E46C12CE}"/>
    <cellStyle name="Normal 3 2 2 2 2 2 14" xfId="24067" xr:uid="{9C1C461A-75B8-4ADE-A89D-024E7C14A824}"/>
    <cellStyle name="Normal 3 2 2 2 2 2 14 2" xfId="24068" xr:uid="{D8618F39-FAE7-4F5D-B7B9-8C78B897BAD1}"/>
    <cellStyle name="Normal 3 2 2 2 2 2 14 3" xfId="24069" xr:uid="{820A31A2-C168-475E-85D4-3B2100B5FB44}"/>
    <cellStyle name="Normal 3 2 2 2 2 2 14 4" xfId="24070" xr:uid="{67EB1232-E3B3-4D95-A980-E2DBB26FB5D6}"/>
    <cellStyle name="Normal 3 2 2 2 2 2 14 5" xfId="24071" xr:uid="{99408DBE-2C68-4CF9-B2C2-D464B8D00F65}"/>
    <cellStyle name="Normal 3 2 2 2 2 2 14 6" xfId="24072" xr:uid="{7D8E303F-3B3F-459C-9940-F3FB3B97D991}"/>
    <cellStyle name="Normal 3 2 2 2 2 2 15" xfId="24073" xr:uid="{DF5AC577-B667-413F-9096-92EA5BB6C5CB}"/>
    <cellStyle name="Normal 3 2 2 2 2 2 16" xfId="24074" xr:uid="{989D5B92-6B36-4189-A701-834338582929}"/>
    <cellStyle name="Normal 3 2 2 2 2 2 17" xfId="24075" xr:uid="{5D5A73C5-751E-4707-817A-624549A42E27}"/>
    <cellStyle name="Normal 3 2 2 2 2 2 18" xfId="24076" xr:uid="{0830AE54-FB66-463C-AF1A-370E8FF7DE26}"/>
    <cellStyle name="Normal 3 2 2 2 2 2 19" xfId="24077" xr:uid="{E84BA586-9866-4389-B7FA-79745022A80E}"/>
    <cellStyle name="Normal 3 2 2 2 2 2 2" xfId="24078" xr:uid="{4CEAC91F-B4FA-4B01-B058-CA4C073E4078}"/>
    <cellStyle name="Normal 3 2 2 2 2 2 2 10" xfId="24079" xr:uid="{433DA21C-D927-413E-9647-AC776171AEB3}"/>
    <cellStyle name="Normal 3 2 2 2 2 2 2 11" xfId="24080" xr:uid="{6F2DE4DB-99F1-45C0-AFF6-58FE48A02368}"/>
    <cellStyle name="Normal 3 2 2 2 2 2 2 12" xfId="24081" xr:uid="{8552448D-832E-466C-BA66-818091E94DB0}"/>
    <cellStyle name="Normal 3 2 2 2 2 2 2 13" xfId="24082" xr:uid="{40F17D8A-0DA5-4868-A4E7-A1B1FAD866E0}"/>
    <cellStyle name="Normal 3 2 2 2 2 2 2 13 10" xfId="24083" xr:uid="{5576907F-D007-4B8F-B2C4-2B527AA5F10F}"/>
    <cellStyle name="Normal 3 2 2 2 2 2 2 13 11" xfId="24084" xr:uid="{53ACD167-43B8-47B4-AEFB-AD249B2F5947}"/>
    <cellStyle name="Normal 3 2 2 2 2 2 2 13 11 10" xfId="24085" xr:uid="{DA304E9C-8573-49D1-BD2A-0415128F65BE}"/>
    <cellStyle name="Normal 3 2 2 2 2 2 2 13 11 11" xfId="24086" xr:uid="{44BEE966-3288-4637-B5F7-99AC4748FF7B}"/>
    <cellStyle name="Normal 3 2 2 2 2 2 2 13 11 11 2" xfId="24087" xr:uid="{6686E37E-A02F-44C1-BB0C-AEEDDE64E011}"/>
    <cellStyle name="Normal 3 2 2 2 2 2 2 13 11 11 3" xfId="24088" xr:uid="{725C824A-E812-412A-B326-1C23D63B9E63}"/>
    <cellStyle name="Normal 3 2 2 2 2 2 2 13 11 11 4" xfId="24089" xr:uid="{D43C473D-7A36-4ED5-9097-67123CBFA3D3}"/>
    <cellStyle name="Normal 3 2 2 2 2 2 2 13 11 12" xfId="24090" xr:uid="{0FD60937-13E5-46E8-9163-7E99865CD2CD}"/>
    <cellStyle name="Normal 3 2 2 2 2 2 2 13 11 13" xfId="24091" xr:uid="{295E3C0E-8FD2-4167-9EEC-06591869571B}"/>
    <cellStyle name="Normal 3 2 2 2 2 2 2 13 11 14" xfId="24092" xr:uid="{0A898BA6-907F-44EA-A57D-62EDD2745957}"/>
    <cellStyle name="Normal 3 2 2 2 2 2 2 13 11 2" xfId="24093" xr:uid="{E9F5D9D8-427D-4D65-A08B-AE005F0C7B2A}"/>
    <cellStyle name="Normal 3 2 2 2 2 2 2 13 11 2 10" xfId="24094" xr:uid="{3F8CC2E4-6AF3-44E0-909E-3E04C8094F91}"/>
    <cellStyle name="Normal 3 2 2 2 2 2 2 13 11 2 11" xfId="24095" xr:uid="{C25EB909-A6A5-4604-8AC7-9FC3227433D5}"/>
    <cellStyle name="Normal 3 2 2 2 2 2 2 13 11 2 2" xfId="24096" xr:uid="{4BE9F8F4-B196-46E5-B2AB-786E1C6723A0}"/>
    <cellStyle name="Normal 3 2 2 2 2 2 2 13 11 2 2 10" xfId="24097" xr:uid="{9C2F79F5-6763-4709-9BB6-09DB72A7A665}"/>
    <cellStyle name="Normal 3 2 2 2 2 2 2 13 11 2 2 11" xfId="24098" xr:uid="{AE0363FF-8E19-491F-A0CF-760A0CF22997}"/>
    <cellStyle name="Normal 3 2 2 2 2 2 2 13 11 2 2 2" xfId="24099" xr:uid="{32CB6508-FEA6-4373-8118-BE9333324F66}"/>
    <cellStyle name="Normal 3 2 2 2 2 2 2 13 11 2 2 2 2" xfId="24100" xr:uid="{883C2FDA-1D92-43BA-8E30-DF286E8E7D46}"/>
    <cellStyle name="Normal 3 2 2 2 2 2 2 13 11 2 2 2 2 2" xfId="24101" xr:uid="{5C02C977-81AF-4378-86B3-6BB85EDDA63D}"/>
    <cellStyle name="Normal 3 2 2 2 2 2 2 13 11 2 2 2 2 3" xfId="24102" xr:uid="{565F86E2-1320-4583-A7BE-BDBBE0DA3B24}"/>
    <cellStyle name="Normal 3 2 2 2 2 2 2 13 11 2 2 2 2 4" xfId="24103" xr:uid="{3FC7064C-E369-4CBC-B1D7-1B490C1C4ED8}"/>
    <cellStyle name="Normal 3 2 2 2 2 2 2 13 11 2 2 2 3" xfId="24104" xr:uid="{5985CE03-293F-4387-904F-5C9C04B5EC70}"/>
    <cellStyle name="Normal 3 2 2 2 2 2 2 13 11 2 2 2 4" xfId="24105" xr:uid="{955036B9-F726-45E1-87BC-7B37208214D1}"/>
    <cellStyle name="Normal 3 2 2 2 2 2 2 13 11 2 2 2 5" xfId="24106" xr:uid="{EB6447E4-362F-4363-BFFF-E214EEBE21B9}"/>
    <cellStyle name="Normal 3 2 2 2 2 2 2 13 11 2 2 2 6" xfId="24107" xr:uid="{9091514C-63E4-445E-9F6F-CFB12F574C99}"/>
    <cellStyle name="Normal 3 2 2 2 2 2 2 13 11 2 2 3" xfId="24108" xr:uid="{F5C602C4-D7AC-44DF-95E4-7C7DABE3C0B4}"/>
    <cellStyle name="Normal 3 2 2 2 2 2 2 13 11 2 2 4" xfId="24109" xr:uid="{243ED660-F60B-4262-8278-4ACA75C5712D}"/>
    <cellStyle name="Normal 3 2 2 2 2 2 2 13 11 2 2 5" xfId="24110" xr:uid="{4F9A5878-8C86-40BC-AEFD-DDC30B57943A}"/>
    <cellStyle name="Normal 3 2 2 2 2 2 2 13 11 2 2 6" xfId="24111" xr:uid="{343F6CA1-FFCC-40E9-8E3E-3803A93BCB28}"/>
    <cellStyle name="Normal 3 2 2 2 2 2 2 13 11 2 2 7" xfId="24112" xr:uid="{116898CE-F499-4596-8761-9563CEF8897A}"/>
    <cellStyle name="Normal 3 2 2 2 2 2 2 13 11 2 2 8" xfId="24113" xr:uid="{6F1C5274-6D9B-422D-B0E1-49FC49799A96}"/>
    <cellStyle name="Normal 3 2 2 2 2 2 2 13 11 2 2 8 2" xfId="24114" xr:uid="{55E72FE1-9215-4874-9DF8-BE9B9481DB30}"/>
    <cellStyle name="Normal 3 2 2 2 2 2 2 13 11 2 2 8 3" xfId="24115" xr:uid="{7BCEA8C2-D4F7-40C3-BFC1-ABB62373CF08}"/>
    <cellStyle name="Normal 3 2 2 2 2 2 2 13 11 2 2 8 4" xfId="24116" xr:uid="{E20184A7-A4CE-41E4-AC38-1C65EB2B602D}"/>
    <cellStyle name="Normal 3 2 2 2 2 2 2 13 11 2 2 9" xfId="24117" xr:uid="{8BE89916-70C3-4A30-8142-852AF37F4372}"/>
    <cellStyle name="Normal 3 2 2 2 2 2 2 13 11 2 3" xfId="24118" xr:uid="{F34BAB43-3E38-4CC0-BCE2-2E085AC37326}"/>
    <cellStyle name="Normal 3 2 2 2 2 2 2 13 11 2 3 2" xfId="24119" xr:uid="{7036BB97-072C-4074-8905-426A77367C12}"/>
    <cellStyle name="Normal 3 2 2 2 2 2 2 13 11 2 3 2 2" xfId="24120" xr:uid="{C7B286E9-D27C-42E9-A2DF-2AC0354BE728}"/>
    <cellStyle name="Normal 3 2 2 2 2 2 2 13 11 2 3 2 3" xfId="24121" xr:uid="{1BC1D448-1E99-42EB-B9BC-F292251D9DEB}"/>
    <cellStyle name="Normal 3 2 2 2 2 2 2 13 11 2 3 2 4" xfId="24122" xr:uid="{19A134B9-7CC8-4503-87B1-19185DB179AC}"/>
    <cellStyle name="Normal 3 2 2 2 2 2 2 13 11 2 3 3" xfId="24123" xr:uid="{BEDEC5A1-CD02-4AFD-AD51-47E30D949879}"/>
    <cellStyle name="Normal 3 2 2 2 2 2 2 13 11 2 3 4" xfId="24124" xr:uid="{B5914FCB-84C7-4412-8382-FCA5CAB5DA30}"/>
    <cellStyle name="Normal 3 2 2 2 2 2 2 13 11 2 3 5" xfId="24125" xr:uid="{0C43FECC-DB88-47A3-A64A-D9F322554DB1}"/>
    <cellStyle name="Normal 3 2 2 2 2 2 2 13 11 2 3 6" xfId="24126" xr:uid="{3F42133C-4B0C-489F-932E-1F3A5C17B433}"/>
    <cellStyle name="Normal 3 2 2 2 2 2 2 13 11 2 4" xfId="24127" xr:uid="{7E7305D9-F0E3-4671-A47A-6F9AA6794D9D}"/>
    <cellStyle name="Normal 3 2 2 2 2 2 2 13 11 2 5" xfId="24128" xr:uid="{BDEF53A9-90E0-41F6-93B0-717C554D4365}"/>
    <cellStyle name="Normal 3 2 2 2 2 2 2 13 11 2 6" xfId="24129" xr:uid="{2DE9953E-EED3-414E-9955-E5CD9536D3E1}"/>
    <cellStyle name="Normal 3 2 2 2 2 2 2 13 11 2 7" xfId="24130" xr:uid="{692E4DB8-C56F-4B45-AE66-21B2A5A20EA2}"/>
    <cellStyle name="Normal 3 2 2 2 2 2 2 13 11 2 8" xfId="24131" xr:uid="{B7DFF7DA-DE0C-415E-8A89-F2D09B3EC51B}"/>
    <cellStyle name="Normal 3 2 2 2 2 2 2 13 11 2 8 2" xfId="24132" xr:uid="{F503A00E-F020-4D36-84D2-50A86EE50286}"/>
    <cellStyle name="Normal 3 2 2 2 2 2 2 13 11 2 8 3" xfId="24133" xr:uid="{C6E6879E-2CDA-4251-A827-7D2E996AD213}"/>
    <cellStyle name="Normal 3 2 2 2 2 2 2 13 11 2 8 4" xfId="24134" xr:uid="{C1AAA725-92BC-4F79-9245-1BB2F35C13DA}"/>
    <cellStyle name="Normal 3 2 2 2 2 2 2 13 11 2 9" xfId="24135" xr:uid="{BE78DF06-C0F9-4059-A168-4139D0A66DDB}"/>
    <cellStyle name="Normal 3 2 2 2 2 2 2 13 11 3" xfId="24136" xr:uid="{3E0A6DD0-7275-4432-A376-171036D8346E}"/>
    <cellStyle name="Normal 3 2 2 2 2 2 2 13 11 4" xfId="24137" xr:uid="{D46FF1BC-B4D5-41A0-B510-D1B368D03CA7}"/>
    <cellStyle name="Normal 3 2 2 2 2 2 2 13 11 5" xfId="24138" xr:uid="{C789CB90-9F86-484F-87EB-A9F0D84FEB57}"/>
    <cellStyle name="Normal 3 2 2 2 2 2 2 13 11 5 2" xfId="24139" xr:uid="{A2F4D205-324A-4A97-9C71-487EFD2D501D}"/>
    <cellStyle name="Normal 3 2 2 2 2 2 2 13 11 5 2 2" xfId="24140" xr:uid="{DA5CC189-2BDB-45E4-9043-59E8D115BB15}"/>
    <cellStyle name="Normal 3 2 2 2 2 2 2 13 11 5 2 3" xfId="24141" xr:uid="{95FCCF33-160B-417E-8167-F67A826B5686}"/>
    <cellStyle name="Normal 3 2 2 2 2 2 2 13 11 5 2 4" xfId="24142" xr:uid="{76F333CA-E278-43AF-9450-FE92DC58C08B}"/>
    <cellStyle name="Normal 3 2 2 2 2 2 2 13 11 5 3" xfId="24143" xr:uid="{1D98C098-01A2-46E0-9DBF-28128FA8BDA3}"/>
    <cellStyle name="Normal 3 2 2 2 2 2 2 13 11 5 4" xfId="24144" xr:uid="{6D59B1F1-AA8B-4239-9764-11D04F88D6F5}"/>
    <cellStyle name="Normal 3 2 2 2 2 2 2 13 11 5 5" xfId="24145" xr:uid="{82D3EF46-406A-47C4-90B7-71FDAF4B3A92}"/>
    <cellStyle name="Normal 3 2 2 2 2 2 2 13 11 5 6" xfId="24146" xr:uid="{D301F683-6A3D-4A49-92FF-7AA6E38843D1}"/>
    <cellStyle name="Normal 3 2 2 2 2 2 2 13 11 6" xfId="24147" xr:uid="{1991A82F-443B-437C-A16A-C627B6CDF503}"/>
    <cellStyle name="Normal 3 2 2 2 2 2 2 13 11 7" xfId="24148" xr:uid="{82232EA4-4E3D-4452-80B3-6CE04A0B6061}"/>
    <cellStyle name="Normal 3 2 2 2 2 2 2 13 11 8" xfId="24149" xr:uid="{4B7A6D23-BB1A-4B79-B69C-E990FF739686}"/>
    <cellStyle name="Normal 3 2 2 2 2 2 2 13 11 9" xfId="24150" xr:uid="{52E665A6-2115-42B5-81D1-D8971919AE6B}"/>
    <cellStyle name="Normal 3 2 2 2 2 2 2 13 12" xfId="24151" xr:uid="{6B043BCA-A46F-4BAE-809C-E2E87B800284}"/>
    <cellStyle name="Normal 3 2 2 2 2 2 2 13 13" xfId="24152" xr:uid="{DB0D1C14-1A1D-4B8C-B18D-D2ED0016ABCB}"/>
    <cellStyle name="Normal 3 2 2 2 2 2 2 13 13 10" xfId="24153" xr:uid="{22F9A60A-770B-4D51-A390-42CC57E3CE54}"/>
    <cellStyle name="Normal 3 2 2 2 2 2 2 13 13 11" xfId="24154" xr:uid="{4FE43144-F3CE-43C4-A613-2CA30F1485E9}"/>
    <cellStyle name="Normal 3 2 2 2 2 2 2 13 13 2" xfId="24155" xr:uid="{E5D035FD-1835-43F3-8D86-D59EC82BEA0D}"/>
    <cellStyle name="Normal 3 2 2 2 2 2 2 13 13 2 10" xfId="24156" xr:uid="{484621EB-FCEA-49A5-B0DB-FBF1282852DA}"/>
    <cellStyle name="Normal 3 2 2 2 2 2 2 13 13 2 11" xfId="24157" xr:uid="{9DA654AA-88F6-4A5C-8477-063681A78FE3}"/>
    <cellStyle name="Normal 3 2 2 2 2 2 2 13 13 2 2" xfId="24158" xr:uid="{2EBD0F0F-886D-4ABF-B150-5515F8A3208F}"/>
    <cellStyle name="Normal 3 2 2 2 2 2 2 13 13 2 2 2" xfId="24159" xr:uid="{9AC85055-816E-41BC-BFE9-EC09D36D1D4F}"/>
    <cellStyle name="Normal 3 2 2 2 2 2 2 13 13 2 2 2 2" xfId="24160" xr:uid="{CAC17E6A-42F6-4787-BBBE-3282E734C87E}"/>
    <cellStyle name="Normal 3 2 2 2 2 2 2 13 13 2 2 2 3" xfId="24161" xr:uid="{1011482D-8FDD-4A20-974F-015D544E62EC}"/>
    <cellStyle name="Normal 3 2 2 2 2 2 2 13 13 2 2 2 4" xfId="24162" xr:uid="{6FEED39E-2CCC-4E6E-BC4F-AC552C1B128A}"/>
    <cellStyle name="Normal 3 2 2 2 2 2 2 13 13 2 2 3" xfId="24163" xr:uid="{B9AFDF23-5CC7-416C-ADB1-CCA904730478}"/>
    <cellStyle name="Normal 3 2 2 2 2 2 2 13 13 2 2 4" xfId="24164" xr:uid="{6DCADC89-3D52-49FE-9BC8-44250D80045F}"/>
    <cellStyle name="Normal 3 2 2 2 2 2 2 13 13 2 2 5" xfId="24165" xr:uid="{8448C16C-89B8-4B27-96C4-B727E9DF7B39}"/>
    <cellStyle name="Normal 3 2 2 2 2 2 2 13 13 2 2 6" xfId="24166" xr:uid="{FAFA6FD1-F3E6-43E6-9C60-C92452346E48}"/>
    <cellStyle name="Normal 3 2 2 2 2 2 2 13 13 2 3" xfId="24167" xr:uid="{11366A13-2B67-4F22-9336-45FEBF7797D0}"/>
    <cellStyle name="Normal 3 2 2 2 2 2 2 13 13 2 4" xfId="24168" xr:uid="{60D0658E-EFE5-4546-BF37-2EE06857AF79}"/>
    <cellStyle name="Normal 3 2 2 2 2 2 2 13 13 2 5" xfId="24169" xr:uid="{63476B18-74C2-4808-A1C5-CDD0D5ED6142}"/>
    <cellStyle name="Normal 3 2 2 2 2 2 2 13 13 2 6" xfId="24170" xr:uid="{25A5F17D-8739-41E5-82F0-40E8E92AF986}"/>
    <cellStyle name="Normal 3 2 2 2 2 2 2 13 13 2 7" xfId="24171" xr:uid="{C0E1EA3D-6DC5-4DB9-B3D8-5AFFE6A2A9F1}"/>
    <cellStyle name="Normal 3 2 2 2 2 2 2 13 13 2 8" xfId="24172" xr:uid="{1E0A6E96-C4E3-495D-A6A2-33151AD9B10D}"/>
    <cellStyle name="Normal 3 2 2 2 2 2 2 13 13 2 8 2" xfId="24173" xr:uid="{1A0619BE-087C-47CA-81FF-C2900EBC0E3D}"/>
    <cellStyle name="Normal 3 2 2 2 2 2 2 13 13 2 8 3" xfId="24174" xr:uid="{E636E27E-06C5-45D5-85E7-0E6FF1903DF6}"/>
    <cellStyle name="Normal 3 2 2 2 2 2 2 13 13 2 8 4" xfId="24175" xr:uid="{F1186A0B-019E-4ADD-9E05-7DCBBD59C31B}"/>
    <cellStyle name="Normal 3 2 2 2 2 2 2 13 13 2 9" xfId="24176" xr:uid="{57FD257B-ACD7-4BF9-8D8E-635614BC9597}"/>
    <cellStyle name="Normal 3 2 2 2 2 2 2 13 13 3" xfId="24177" xr:uid="{09342697-DB0C-4123-9E4F-A3C1B37286AE}"/>
    <cellStyle name="Normal 3 2 2 2 2 2 2 13 13 3 2" xfId="24178" xr:uid="{5B3CE259-EE46-4D4E-9666-AD3C7700DBF7}"/>
    <cellStyle name="Normal 3 2 2 2 2 2 2 13 13 3 2 2" xfId="24179" xr:uid="{DA7D81F3-F9F3-4E41-831A-854E51E53F95}"/>
    <cellStyle name="Normal 3 2 2 2 2 2 2 13 13 3 2 3" xfId="24180" xr:uid="{F887DD78-8FE0-4DED-8B12-504D2E9F5E0B}"/>
    <cellStyle name="Normal 3 2 2 2 2 2 2 13 13 3 2 4" xfId="24181" xr:uid="{405F703B-FDC9-4063-BF41-6E0C411E78DA}"/>
    <cellStyle name="Normal 3 2 2 2 2 2 2 13 13 3 3" xfId="24182" xr:uid="{1BF57EF3-CC29-4EC6-98B9-C1F73AA379AB}"/>
    <cellStyle name="Normal 3 2 2 2 2 2 2 13 13 3 4" xfId="24183" xr:uid="{901345EB-E9B7-433C-A8A4-690C508481F5}"/>
    <cellStyle name="Normal 3 2 2 2 2 2 2 13 13 3 5" xfId="24184" xr:uid="{90CBDB0C-B432-42BE-9523-DD611AC3BA74}"/>
    <cellStyle name="Normal 3 2 2 2 2 2 2 13 13 3 6" xfId="24185" xr:uid="{2CAA3858-436C-424C-9A2E-280FAE5EA160}"/>
    <cellStyle name="Normal 3 2 2 2 2 2 2 13 13 4" xfId="24186" xr:uid="{2B412C7C-AA04-430D-8779-7F22D00EFA24}"/>
    <cellStyle name="Normal 3 2 2 2 2 2 2 13 13 5" xfId="24187" xr:uid="{64808BE1-FE07-4205-906A-E1BBEB2DB576}"/>
    <cellStyle name="Normal 3 2 2 2 2 2 2 13 13 6" xfId="24188" xr:uid="{41E8C09A-E108-4E8A-B575-52A60903B769}"/>
    <cellStyle name="Normal 3 2 2 2 2 2 2 13 13 7" xfId="24189" xr:uid="{AE8F2680-7A0E-4AC2-AABB-8097D70AE012}"/>
    <cellStyle name="Normal 3 2 2 2 2 2 2 13 13 8" xfId="24190" xr:uid="{809142D3-4E35-4180-B58E-AAE7AA5786F1}"/>
    <cellStyle name="Normal 3 2 2 2 2 2 2 13 13 8 2" xfId="24191" xr:uid="{66D295E7-E224-4504-B5D0-23106CB9C1C2}"/>
    <cellStyle name="Normal 3 2 2 2 2 2 2 13 13 8 3" xfId="24192" xr:uid="{40D30F88-E0E0-49CF-9521-6036D5DB3F58}"/>
    <cellStyle name="Normal 3 2 2 2 2 2 2 13 13 8 4" xfId="24193" xr:uid="{FBC603CE-DCC3-4BF2-8C70-AC8BA52FBC3B}"/>
    <cellStyle name="Normal 3 2 2 2 2 2 2 13 13 9" xfId="24194" xr:uid="{E531C7D6-C40E-4F44-B180-FE8926CBE63F}"/>
    <cellStyle name="Normal 3 2 2 2 2 2 2 13 14" xfId="24195" xr:uid="{BD7F0E5A-8505-4D7A-AA1D-7D0C8CE72255}"/>
    <cellStyle name="Normal 3 2 2 2 2 2 2 13 15" xfId="24196" xr:uid="{540681C8-7B79-4DDA-A77B-0810CB0AA953}"/>
    <cellStyle name="Normal 3 2 2 2 2 2 2 13 15 2" xfId="24197" xr:uid="{D515EFB7-19E5-4A35-9C2A-A4FC234C47B4}"/>
    <cellStyle name="Normal 3 2 2 2 2 2 2 13 15 2 2" xfId="24198" xr:uid="{C3CA4C70-B5F4-4D03-8CC3-5E15B09D1F77}"/>
    <cellStyle name="Normal 3 2 2 2 2 2 2 13 15 2 3" xfId="24199" xr:uid="{9DF0A8D1-1514-4D42-828D-BC12D410BA2C}"/>
    <cellStyle name="Normal 3 2 2 2 2 2 2 13 15 2 4" xfId="24200" xr:uid="{E1F646EA-7B00-40AC-8865-082C8989AB59}"/>
    <cellStyle name="Normal 3 2 2 2 2 2 2 13 15 3" xfId="24201" xr:uid="{75264424-CAAD-4F4D-B881-D34E548D4424}"/>
    <cellStyle name="Normal 3 2 2 2 2 2 2 13 15 4" xfId="24202" xr:uid="{94B283A2-7514-499B-AABC-04AAD842FC21}"/>
    <cellStyle name="Normal 3 2 2 2 2 2 2 13 15 5" xfId="24203" xr:uid="{596C08B8-05DD-4F7F-908B-FCE87380619A}"/>
    <cellStyle name="Normal 3 2 2 2 2 2 2 13 15 6" xfId="24204" xr:uid="{BFED17D2-0AC9-4343-BCD2-0EF9E2658C61}"/>
    <cellStyle name="Normal 3 2 2 2 2 2 2 13 16" xfId="24205" xr:uid="{35C7FB58-8FB8-41F1-AA96-4FEDAB39A2EB}"/>
    <cellStyle name="Normal 3 2 2 2 2 2 2 13 17" xfId="24206" xr:uid="{5CDAB342-40F2-482C-953C-ED844E640FC7}"/>
    <cellStyle name="Normal 3 2 2 2 2 2 2 13 18" xfId="24207" xr:uid="{68D62116-72E7-40E7-B1DC-6867164BD658}"/>
    <cellStyle name="Normal 3 2 2 2 2 2 2 13 19" xfId="24208" xr:uid="{D7560F72-204B-4B66-BD2F-32715160ADFB}"/>
    <cellStyle name="Normal 3 2 2 2 2 2 2 13 2" xfId="24209" xr:uid="{D81F24C4-89EC-4F88-B4BC-BE781B7C56B6}"/>
    <cellStyle name="Normal 3 2 2 2 2 2 2 13 2 10" xfId="24210" xr:uid="{5FB6A0E3-B06C-476B-B410-8667911A4C36}"/>
    <cellStyle name="Normal 3 2 2 2 2 2 2 13 2 11" xfId="24211" xr:uid="{FA9D1F0D-9F23-4884-97C1-EB9814D01AD9}"/>
    <cellStyle name="Normal 3 2 2 2 2 2 2 13 2 12" xfId="24212" xr:uid="{40500C62-422B-440D-99CE-FB3BA91CD355}"/>
    <cellStyle name="Normal 3 2 2 2 2 2 2 13 2 13" xfId="24213" xr:uid="{FA9BDECB-BDA4-42CF-B27C-F423C2E386CA}"/>
    <cellStyle name="Normal 3 2 2 2 2 2 2 13 2 13 2" xfId="24214" xr:uid="{C6FB07B4-33FB-4FE6-866F-6240EA00CD25}"/>
    <cellStyle name="Normal 3 2 2 2 2 2 2 13 2 13 3" xfId="24215" xr:uid="{529BED69-6966-4CD6-89EE-BCF542681580}"/>
    <cellStyle name="Normal 3 2 2 2 2 2 2 13 2 13 4" xfId="24216" xr:uid="{45138AD6-72BB-4CF8-B7EA-04E093DC7BB8}"/>
    <cellStyle name="Normal 3 2 2 2 2 2 2 13 2 14" xfId="24217" xr:uid="{1B425867-BBBB-400D-9FD9-BA9D300DAD40}"/>
    <cellStyle name="Normal 3 2 2 2 2 2 2 13 2 15" xfId="24218" xr:uid="{5D918F43-0516-4BEA-9D08-DADE94BA36C0}"/>
    <cellStyle name="Normal 3 2 2 2 2 2 2 13 2 16" xfId="24219" xr:uid="{911EC390-DE7D-4006-B6D5-DFB727890135}"/>
    <cellStyle name="Normal 3 2 2 2 2 2 2 13 2 2" xfId="24220" xr:uid="{7782E7C4-157D-4820-9753-34FB022497AB}"/>
    <cellStyle name="Normal 3 2 2 2 2 2 2 13 2 2 10" xfId="24221" xr:uid="{F64BAAA7-2931-4A3A-B849-84653209263E}"/>
    <cellStyle name="Normal 3 2 2 2 2 2 2 13 2 2 11" xfId="24222" xr:uid="{77ADD9DA-946C-4C42-BCB9-8B439E0897BA}"/>
    <cellStyle name="Normal 3 2 2 2 2 2 2 13 2 2 11 2" xfId="24223" xr:uid="{937857B2-9E6D-4FFC-9CEB-C8EA0928FC3A}"/>
    <cellStyle name="Normal 3 2 2 2 2 2 2 13 2 2 11 3" xfId="24224" xr:uid="{0D2DD709-7836-4655-B3A0-5380AF821B22}"/>
    <cellStyle name="Normal 3 2 2 2 2 2 2 13 2 2 11 4" xfId="24225" xr:uid="{9DFA2B87-47D0-41C4-8D4D-ED3AD9C01A3E}"/>
    <cellStyle name="Normal 3 2 2 2 2 2 2 13 2 2 12" xfId="24226" xr:uid="{CC31FF97-04A8-4607-9AE0-C54E54E58D2A}"/>
    <cellStyle name="Normal 3 2 2 2 2 2 2 13 2 2 13" xfId="24227" xr:uid="{9280A6FE-7FD3-48FD-8D88-6C5E57BD7EF5}"/>
    <cellStyle name="Normal 3 2 2 2 2 2 2 13 2 2 14" xfId="24228" xr:uid="{97BCD95A-E207-494D-9934-7138A20205F2}"/>
    <cellStyle name="Normal 3 2 2 2 2 2 2 13 2 2 2" xfId="24229" xr:uid="{B48B6B97-156C-493B-87DB-A1327A1E8456}"/>
    <cellStyle name="Normal 3 2 2 2 2 2 2 13 2 2 2 10" xfId="24230" xr:uid="{4226C9F0-2055-4A51-A5DF-04133DAAEDC7}"/>
    <cellStyle name="Normal 3 2 2 2 2 2 2 13 2 2 2 11" xfId="24231" xr:uid="{4D40F96C-46FE-4560-BDE7-5584163B64CA}"/>
    <cellStyle name="Normal 3 2 2 2 2 2 2 13 2 2 2 2" xfId="24232" xr:uid="{8076E52E-CB31-45EF-B94C-4097F3C86019}"/>
    <cellStyle name="Normal 3 2 2 2 2 2 2 13 2 2 2 2 10" xfId="24233" xr:uid="{FF364104-3700-4695-AAF9-938E5EB9CE2E}"/>
    <cellStyle name="Normal 3 2 2 2 2 2 2 13 2 2 2 2 11" xfId="24234" xr:uid="{1E0DB937-18FA-49C7-9505-A61669C66F93}"/>
    <cellStyle name="Normal 3 2 2 2 2 2 2 13 2 2 2 2 2" xfId="24235" xr:uid="{C7CB3930-A022-47BB-9A09-54CE374DF1CE}"/>
    <cellStyle name="Normal 3 2 2 2 2 2 2 13 2 2 2 2 2 2" xfId="24236" xr:uid="{61616296-80DD-40DA-A38D-AD3B7D1383FE}"/>
    <cellStyle name="Normal 3 2 2 2 2 2 2 13 2 2 2 2 2 2 2" xfId="24237" xr:uid="{8BB6E4E9-B081-49EE-B0FC-106978859524}"/>
    <cellStyle name="Normal 3 2 2 2 2 2 2 13 2 2 2 2 2 2 3" xfId="24238" xr:uid="{F4469007-AC11-4D09-8144-E1F85CF885F4}"/>
    <cellStyle name="Normal 3 2 2 2 2 2 2 13 2 2 2 2 2 2 4" xfId="24239" xr:uid="{E5A28936-8D8D-4A59-A578-6AC690FBD63B}"/>
    <cellStyle name="Normal 3 2 2 2 2 2 2 13 2 2 2 2 2 3" xfId="24240" xr:uid="{6375B827-4DEA-4DDB-A45C-2531385E0906}"/>
    <cellStyle name="Normal 3 2 2 2 2 2 2 13 2 2 2 2 2 4" xfId="24241" xr:uid="{2B2D9D5C-05BC-4C5A-AC4A-2480D35819FB}"/>
    <cellStyle name="Normal 3 2 2 2 2 2 2 13 2 2 2 2 2 5" xfId="24242" xr:uid="{B512C85A-6119-4552-9492-EF59D9A0BC16}"/>
    <cellStyle name="Normal 3 2 2 2 2 2 2 13 2 2 2 2 2 6" xfId="24243" xr:uid="{D7CC1169-9DE8-4D61-8387-0517AF45C151}"/>
    <cellStyle name="Normal 3 2 2 2 2 2 2 13 2 2 2 2 3" xfId="24244" xr:uid="{710DBEB7-F43B-4C70-8ADB-91ACE409F005}"/>
    <cellStyle name="Normal 3 2 2 2 2 2 2 13 2 2 2 2 4" xfId="24245" xr:uid="{BEE75EAB-9BE0-4A80-B37B-FCD62862D8FE}"/>
    <cellStyle name="Normal 3 2 2 2 2 2 2 13 2 2 2 2 5" xfId="24246" xr:uid="{663E0F30-1A2F-4B46-9740-97F93B01903E}"/>
    <cellStyle name="Normal 3 2 2 2 2 2 2 13 2 2 2 2 6" xfId="24247" xr:uid="{00AF7B4E-7060-4637-BC02-23903C33BFA7}"/>
    <cellStyle name="Normal 3 2 2 2 2 2 2 13 2 2 2 2 7" xfId="24248" xr:uid="{9616266C-DC0D-491B-8AA5-B4B346EF473C}"/>
    <cellStyle name="Normal 3 2 2 2 2 2 2 13 2 2 2 2 8" xfId="24249" xr:uid="{9989D275-9087-4E41-9F30-2E1ED0E27AFE}"/>
    <cellStyle name="Normal 3 2 2 2 2 2 2 13 2 2 2 2 8 2" xfId="24250" xr:uid="{6F6EB4F0-8F03-4787-98D4-A35118B86BFE}"/>
    <cellStyle name="Normal 3 2 2 2 2 2 2 13 2 2 2 2 8 3" xfId="24251" xr:uid="{B08E624D-32B8-4D53-9C59-F8CB60D93B04}"/>
    <cellStyle name="Normal 3 2 2 2 2 2 2 13 2 2 2 2 8 4" xfId="24252" xr:uid="{F7369305-BDE8-4700-AA5D-50CE0A12A12D}"/>
    <cellStyle name="Normal 3 2 2 2 2 2 2 13 2 2 2 2 9" xfId="24253" xr:uid="{F01A4C7C-E362-4323-93C2-CF724A8EA6AB}"/>
    <cellStyle name="Normal 3 2 2 2 2 2 2 13 2 2 2 3" xfId="24254" xr:uid="{8502C59F-CDF2-4FF5-84AC-BC10EF3856E7}"/>
    <cellStyle name="Normal 3 2 2 2 2 2 2 13 2 2 2 3 2" xfId="24255" xr:uid="{CA9646ED-CE7C-44A7-B749-F36AA28FB23B}"/>
    <cellStyle name="Normal 3 2 2 2 2 2 2 13 2 2 2 3 2 2" xfId="24256" xr:uid="{21414FF6-9A64-4D80-A0A0-F4F059B1E387}"/>
    <cellStyle name="Normal 3 2 2 2 2 2 2 13 2 2 2 3 2 3" xfId="24257" xr:uid="{665BB8C6-3E2D-46A8-A51D-2DF32270F0C6}"/>
    <cellStyle name="Normal 3 2 2 2 2 2 2 13 2 2 2 3 2 4" xfId="24258" xr:uid="{B886BA34-C423-4207-BC48-8C066A8B0A07}"/>
    <cellStyle name="Normal 3 2 2 2 2 2 2 13 2 2 2 3 3" xfId="24259" xr:uid="{06CFCB9B-005D-462F-9743-1688975BF3AC}"/>
    <cellStyle name="Normal 3 2 2 2 2 2 2 13 2 2 2 3 4" xfId="24260" xr:uid="{F8F3B903-F9FF-4FC5-A962-EA25898139AF}"/>
    <cellStyle name="Normal 3 2 2 2 2 2 2 13 2 2 2 3 5" xfId="24261" xr:uid="{990B6C22-EFFB-4457-BEBD-E9E0550A6868}"/>
    <cellStyle name="Normal 3 2 2 2 2 2 2 13 2 2 2 3 6" xfId="24262" xr:uid="{59705872-7E23-4CE0-939E-44A875002FE5}"/>
    <cellStyle name="Normal 3 2 2 2 2 2 2 13 2 2 2 4" xfId="24263" xr:uid="{8A35FCCB-5490-4BC4-B4CE-0277FE4905FA}"/>
    <cellStyle name="Normal 3 2 2 2 2 2 2 13 2 2 2 5" xfId="24264" xr:uid="{17BFBBF8-DE29-49F4-85EA-BF1D5DB090B5}"/>
    <cellStyle name="Normal 3 2 2 2 2 2 2 13 2 2 2 6" xfId="24265" xr:uid="{926B055A-E43F-4124-89BC-BFA29DB57182}"/>
    <cellStyle name="Normal 3 2 2 2 2 2 2 13 2 2 2 7" xfId="24266" xr:uid="{671D4045-1A76-4903-8AB7-4582C7B6DA40}"/>
    <cellStyle name="Normal 3 2 2 2 2 2 2 13 2 2 2 8" xfId="24267" xr:uid="{DF833EBB-18C0-4C84-A9CA-5A21D8755FAF}"/>
    <cellStyle name="Normal 3 2 2 2 2 2 2 13 2 2 2 8 2" xfId="24268" xr:uid="{56724E2A-45F9-4F52-A786-090C0EA52F28}"/>
    <cellStyle name="Normal 3 2 2 2 2 2 2 13 2 2 2 8 3" xfId="24269" xr:uid="{E8033EFA-2EC0-49FF-B573-3EA8C654620C}"/>
    <cellStyle name="Normal 3 2 2 2 2 2 2 13 2 2 2 8 4" xfId="24270" xr:uid="{8E31258E-FD22-4F8B-B1B3-405FADAE8743}"/>
    <cellStyle name="Normal 3 2 2 2 2 2 2 13 2 2 2 9" xfId="24271" xr:uid="{B4A97F0F-D886-46D8-9021-04CC4D09FA4D}"/>
    <cellStyle name="Normal 3 2 2 2 2 2 2 13 2 2 3" xfId="24272" xr:uid="{F97CB010-BA17-4786-888B-4ADB7B9AE89B}"/>
    <cellStyle name="Normal 3 2 2 2 2 2 2 13 2 2 4" xfId="24273" xr:uid="{F04A74DC-7D23-43AC-BD99-DA08C7405457}"/>
    <cellStyle name="Normal 3 2 2 2 2 2 2 13 2 2 5" xfId="24274" xr:uid="{558214EC-5987-4D7B-84A7-7A0E430B93B3}"/>
    <cellStyle name="Normal 3 2 2 2 2 2 2 13 2 2 5 2" xfId="24275" xr:uid="{65BB36C2-92AF-4337-8916-A099E32A698C}"/>
    <cellStyle name="Normal 3 2 2 2 2 2 2 13 2 2 5 2 2" xfId="24276" xr:uid="{3441F04E-3271-4FD5-89D4-7E2E7435BFED}"/>
    <cellStyle name="Normal 3 2 2 2 2 2 2 13 2 2 5 2 3" xfId="24277" xr:uid="{6658F316-5F70-48CC-AE61-FF8E5AD32674}"/>
    <cellStyle name="Normal 3 2 2 2 2 2 2 13 2 2 5 2 4" xfId="24278" xr:uid="{8EF7EFFF-ADF6-4641-9073-179A3EF43965}"/>
    <cellStyle name="Normal 3 2 2 2 2 2 2 13 2 2 5 3" xfId="24279" xr:uid="{E61C6439-02BE-4F21-B012-F33767937BA9}"/>
    <cellStyle name="Normal 3 2 2 2 2 2 2 13 2 2 5 4" xfId="24280" xr:uid="{DB521BB0-DEBF-4B07-B725-F42E1764294E}"/>
    <cellStyle name="Normal 3 2 2 2 2 2 2 13 2 2 5 5" xfId="24281" xr:uid="{2F0E8C12-FBD8-42D1-B900-EB22DD6CCA58}"/>
    <cellStyle name="Normal 3 2 2 2 2 2 2 13 2 2 5 6" xfId="24282" xr:uid="{5AAF2783-C525-415B-A3EB-B2CEAC89BF48}"/>
    <cellStyle name="Normal 3 2 2 2 2 2 2 13 2 2 6" xfId="24283" xr:uid="{60AFC6EC-8B3F-4F51-8FDE-7B5BD0A74E6A}"/>
    <cellStyle name="Normal 3 2 2 2 2 2 2 13 2 2 7" xfId="24284" xr:uid="{5671D62E-12B9-4082-BA3D-9ACE0432800E}"/>
    <cellStyle name="Normal 3 2 2 2 2 2 2 13 2 2 8" xfId="24285" xr:uid="{EB780254-88EB-4D0E-9E12-39C71BB571AA}"/>
    <cellStyle name="Normal 3 2 2 2 2 2 2 13 2 2 9" xfId="24286" xr:uid="{76EE49E7-3CA7-43F9-83A1-50231F7E6090}"/>
    <cellStyle name="Normal 3 2 2 2 2 2 2 13 2 3" xfId="24287" xr:uid="{C05D5443-7C36-40E2-8240-A5BC2E2FBCED}"/>
    <cellStyle name="Normal 3 2 2 2 2 2 2 13 2 4" xfId="24288" xr:uid="{9504D7BB-4EE4-42C9-84FA-B87DCA1CE49C}"/>
    <cellStyle name="Normal 3 2 2 2 2 2 2 13 2 5" xfId="24289" xr:uid="{BDA81076-FD70-4D4B-A066-561DC302268F}"/>
    <cellStyle name="Normal 3 2 2 2 2 2 2 13 2 5 10" xfId="24290" xr:uid="{A1D085F3-8CE1-4161-9187-A3C62CEBB123}"/>
    <cellStyle name="Normal 3 2 2 2 2 2 2 13 2 5 11" xfId="24291" xr:uid="{33072A5D-6C92-4A09-BD92-500E134F5C63}"/>
    <cellStyle name="Normal 3 2 2 2 2 2 2 13 2 5 2" xfId="24292" xr:uid="{B311B4D2-3948-44E1-82D8-C3FCDB68E2B0}"/>
    <cellStyle name="Normal 3 2 2 2 2 2 2 13 2 5 2 10" xfId="24293" xr:uid="{647E4665-FBAA-4119-A3CE-D1E18D0C52A0}"/>
    <cellStyle name="Normal 3 2 2 2 2 2 2 13 2 5 2 11" xfId="24294" xr:uid="{4006BF32-5463-4AFC-B42B-26A70D61B86C}"/>
    <cellStyle name="Normal 3 2 2 2 2 2 2 13 2 5 2 2" xfId="24295" xr:uid="{C2B47A98-B965-4249-9CA7-90FFE45ECCE3}"/>
    <cellStyle name="Normal 3 2 2 2 2 2 2 13 2 5 2 2 2" xfId="24296" xr:uid="{B257AADE-95FD-4A57-AE08-66DE47642B1B}"/>
    <cellStyle name="Normal 3 2 2 2 2 2 2 13 2 5 2 2 2 2" xfId="24297" xr:uid="{5A3AF41D-45F4-4E47-9B53-CE99E1CD9FC6}"/>
    <cellStyle name="Normal 3 2 2 2 2 2 2 13 2 5 2 2 2 3" xfId="24298" xr:uid="{73DF8170-E1AF-46BD-92BD-655435E54B7C}"/>
    <cellStyle name="Normal 3 2 2 2 2 2 2 13 2 5 2 2 2 4" xfId="24299" xr:uid="{46264962-70A5-4309-8186-D9F58CC725EF}"/>
    <cellStyle name="Normal 3 2 2 2 2 2 2 13 2 5 2 2 3" xfId="24300" xr:uid="{A8608DA4-BE35-4B90-9C6C-B885F5502E65}"/>
    <cellStyle name="Normal 3 2 2 2 2 2 2 13 2 5 2 2 4" xfId="24301" xr:uid="{AA12D165-1D3E-4519-B3AA-9CF8AE70BB68}"/>
    <cellStyle name="Normal 3 2 2 2 2 2 2 13 2 5 2 2 5" xfId="24302" xr:uid="{860FD2E4-2DC7-4427-97BF-4D5B98E55273}"/>
    <cellStyle name="Normal 3 2 2 2 2 2 2 13 2 5 2 2 6" xfId="24303" xr:uid="{C25A79A0-A747-4324-8941-BD70C998EE80}"/>
    <cellStyle name="Normal 3 2 2 2 2 2 2 13 2 5 2 3" xfId="24304" xr:uid="{CF76FBD7-B727-4209-807A-5BA245C71691}"/>
    <cellStyle name="Normal 3 2 2 2 2 2 2 13 2 5 2 4" xfId="24305" xr:uid="{C79ACD52-FFD8-4AFA-B834-DFA571703062}"/>
    <cellStyle name="Normal 3 2 2 2 2 2 2 13 2 5 2 5" xfId="24306" xr:uid="{38082A41-FB1C-4450-BFFD-565D964AF756}"/>
    <cellStyle name="Normal 3 2 2 2 2 2 2 13 2 5 2 6" xfId="24307" xr:uid="{5A859A51-8EB7-47F8-8B50-1E0473E87468}"/>
    <cellStyle name="Normal 3 2 2 2 2 2 2 13 2 5 2 7" xfId="24308" xr:uid="{52F8E2A4-279D-4A44-A6DA-DA176DC1DE85}"/>
    <cellStyle name="Normal 3 2 2 2 2 2 2 13 2 5 2 8" xfId="24309" xr:uid="{B67AC5E7-64C8-4BBB-874A-304B889B76A4}"/>
    <cellStyle name="Normal 3 2 2 2 2 2 2 13 2 5 2 8 2" xfId="24310" xr:uid="{7254D243-2F94-4DB7-9897-6D6730AFFCA1}"/>
    <cellStyle name="Normal 3 2 2 2 2 2 2 13 2 5 2 8 3" xfId="24311" xr:uid="{367A6FC6-DE45-4C44-B902-CE5CBB951F42}"/>
    <cellStyle name="Normal 3 2 2 2 2 2 2 13 2 5 2 8 4" xfId="24312" xr:uid="{C490ABB6-47D7-4F40-B64D-07C1A529FF07}"/>
    <cellStyle name="Normal 3 2 2 2 2 2 2 13 2 5 2 9" xfId="24313" xr:uid="{428BB045-D376-41F4-8D4C-7516C41EBD58}"/>
    <cellStyle name="Normal 3 2 2 2 2 2 2 13 2 5 3" xfId="24314" xr:uid="{A816A3BE-A839-4E44-B763-FAA385310FD8}"/>
    <cellStyle name="Normal 3 2 2 2 2 2 2 13 2 5 3 2" xfId="24315" xr:uid="{13E5BD27-EE04-4889-B75C-F0CF5ABBC5E7}"/>
    <cellStyle name="Normal 3 2 2 2 2 2 2 13 2 5 3 2 2" xfId="24316" xr:uid="{B9F9B257-EE0C-4BEC-8251-70ED4216635D}"/>
    <cellStyle name="Normal 3 2 2 2 2 2 2 13 2 5 3 2 3" xfId="24317" xr:uid="{2AAE47E5-8D7E-4644-8D15-D68704AE1575}"/>
    <cellStyle name="Normal 3 2 2 2 2 2 2 13 2 5 3 2 4" xfId="24318" xr:uid="{F59E4C86-19E2-4B92-A3B1-44E45D2100DD}"/>
    <cellStyle name="Normal 3 2 2 2 2 2 2 13 2 5 3 3" xfId="24319" xr:uid="{41C8894C-1601-49E5-AC6F-D0A795C23DD7}"/>
    <cellStyle name="Normal 3 2 2 2 2 2 2 13 2 5 3 4" xfId="24320" xr:uid="{945DB6CB-0908-4D74-B062-FF9E3A363002}"/>
    <cellStyle name="Normal 3 2 2 2 2 2 2 13 2 5 3 5" xfId="24321" xr:uid="{0A1CAF0F-EA1D-4923-BC05-BABE4EB976D0}"/>
    <cellStyle name="Normal 3 2 2 2 2 2 2 13 2 5 3 6" xfId="24322" xr:uid="{90A6F2FC-879A-4680-83B1-F0AC6E4884DB}"/>
    <cellStyle name="Normal 3 2 2 2 2 2 2 13 2 5 4" xfId="24323" xr:uid="{7AAAA5F3-2618-450C-9EBF-9E5290584B9F}"/>
    <cellStyle name="Normal 3 2 2 2 2 2 2 13 2 5 5" xfId="24324" xr:uid="{75CD3ECC-3DDE-49AF-8534-329E7CC65FCE}"/>
    <cellStyle name="Normal 3 2 2 2 2 2 2 13 2 5 6" xfId="24325" xr:uid="{116ECAE8-0715-4220-A5EB-D78EA723AB13}"/>
    <cellStyle name="Normal 3 2 2 2 2 2 2 13 2 5 7" xfId="24326" xr:uid="{78802E51-D80A-43FF-B9D4-7A34BE83F053}"/>
    <cellStyle name="Normal 3 2 2 2 2 2 2 13 2 5 8" xfId="24327" xr:uid="{7BDF8F9A-6D92-4174-92FF-D26A3C19EBB6}"/>
    <cellStyle name="Normal 3 2 2 2 2 2 2 13 2 5 8 2" xfId="24328" xr:uid="{7A6EB11A-B41C-4C1B-81E0-C37984CF2D7F}"/>
    <cellStyle name="Normal 3 2 2 2 2 2 2 13 2 5 8 3" xfId="24329" xr:uid="{72D431E0-3E38-4FAA-ADAC-A0BE61B9D4C5}"/>
    <cellStyle name="Normal 3 2 2 2 2 2 2 13 2 5 8 4" xfId="24330" xr:uid="{2E5F1F89-B542-41DE-9AB7-A1A427B031F4}"/>
    <cellStyle name="Normal 3 2 2 2 2 2 2 13 2 5 9" xfId="24331" xr:uid="{B04E7498-F61A-4C0C-9270-5E8B08C10F44}"/>
    <cellStyle name="Normal 3 2 2 2 2 2 2 13 2 6" xfId="24332" xr:uid="{BD49E738-1B67-4A3E-84B3-E8A8F4FEA550}"/>
    <cellStyle name="Normal 3 2 2 2 2 2 2 13 2 7" xfId="24333" xr:uid="{7B934117-580B-4E25-9FBD-46CAB9CC74B8}"/>
    <cellStyle name="Normal 3 2 2 2 2 2 2 13 2 7 2" xfId="24334" xr:uid="{F6957CAD-71B9-4B4B-A525-154FB6781184}"/>
    <cellStyle name="Normal 3 2 2 2 2 2 2 13 2 7 2 2" xfId="24335" xr:uid="{2DE2A404-02A0-408D-98EE-FE7EDAA75E77}"/>
    <cellStyle name="Normal 3 2 2 2 2 2 2 13 2 7 2 3" xfId="24336" xr:uid="{11B76EDC-CA01-4F83-9BBB-E4FEB485E0EC}"/>
    <cellStyle name="Normal 3 2 2 2 2 2 2 13 2 7 2 4" xfId="24337" xr:uid="{8623508E-AFE9-4172-9822-7C6A16F7AF68}"/>
    <cellStyle name="Normal 3 2 2 2 2 2 2 13 2 7 3" xfId="24338" xr:uid="{D9AF1F76-9CA1-4512-90A8-4FFD3644B8AA}"/>
    <cellStyle name="Normal 3 2 2 2 2 2 2 13 2 7 4" xfId="24339" xr:uid="{FABEE4D8-3D0C-4AB6-BA2C-DB0BD089EB2E}"/>
    <cellStyle name="Normal 3 2 2 2 2 2 2 13 2 7 5" xfId="24340" xr:uid="{B79F7D0B-65D4-4D41-9C84-99952C1A832F}"/>
    <cellStyle name="Normal 3 2 2 2 2 2 2 13 2 7 6" xfId="24341" xr:uid="{F752A242-DCF9-4A0A-9E6A-664F11C87F34}"/>
    <cellStyle name="Normal 3 2 2 2 2 2 2 13 2 8" xfId="24342" xr:uid="{28B1BA95-F405-41B5-BE63-085DD852A4CF}"/>
    <cellStyle name="Normal 3 2 2 2 2 2 2 13 2 9" xfId="24343" xr:uid="{592DC91D-527A-47F3-87A0-E926554FF1A1}"/>
    <cellStyle name="Normal 3 2 2 2 2 2 2 13 20" xfId="24344" xr:uid="{E6E63A58-2D26-499F-8B98-35036E610893}"/>
    <cellStyle name="Normal 3 2 2 2 2 2 2 13 21" xfId="24345" xr:uid="{66361D9B-3CF0-45D4-81C1-8B79053555DC}"/>
    <cellStyle name="Normal 3 2 2 2 2 2 2 13 21 2" xfId="24346" xr:uid="{593938A3-F5A2-404C-AA64-44C3132E3DB6}"/>
    <cellStyle name="Normal 3 2 2 2 2 2 2 13 21 3" xfId="24347" xr:uid="{501E2D0C-AF83-4221-8AE3-BC1B17901B78}"/>
    <cellStyle name="Normal 3 2 2 2 2 2 2 13 21 4" xfId="24348" xr:uid="{442202B8-24F7-41EC-9D59-7DFE9C2B83CA}"/>
    <cellStyle name="Normal 3 2 2 2 2 2 2 13 22" xfId="24349" xr:uid="{DF139F1E-7F53-4557-8BA1-C867E9600EF1}"/>
    <cellStyle name="Normal 3 2 2 2 2 2 2 13 23" xfId="24350" xr:uid="{FD4498CA-AA46-4F42-99C9-94FBAF8BFCDB}"/>
    <cellStyle name="Normal 3 2 2 2 2 2 2 13 24" xfId="24351" xr:uid="{3EBB07F6-CE51-4A48-B20A-3AA992D88FB9}"/>
    <cellStyle name="Normal 3 2 2 2 2 2 2 13 3" xfId="24352" xr:uid="{6085CC82-39E9-46FA-B835-A824B40E2D3A}"/>
    <cellStyle name="Normal 3 2 2 2 2 2 2 13 4" xfId="24353" xr:uid="{20916846-604E-4C1C-9A76-D418E1C87F93}"/>
    <cellStyle name="Normal 3 2 2 2 2 2 2 13 5" xfId="24354" xr:uid="{474BABB0-8136-4AC5-B0F1-A42EBA66FDB9}"/>
    <cellStyle name="Normal 3 2 2 2 2 2 2 13 6" xfId="24355" xr:uid="{6D77DA8B-FD44-438F-8946-2933A01D4481}"/>
    <cellStyle name="Normal 3 2 2 2 2 2 2 13 7" xfId="24356" xr:uid="{9ECFFBBD-DF1C-4C99-97C2-2AF25FDCD5BD}"/>
    <cellStyle name="Normal 3 2 2 2 2 2 2 13 8" xfId="24357" xr:uid="{2DF5BAEB-E9D3-4DE5-AA72-4A123297DE36}"/>
    <cellStyle name="Normal 3 2 2 2 2 2 2 13 9" xfId="24358" xr:uid="{5973EBF7-6AF0-4A49-A0B8-016A9AA841FB}"/>
    <cellStyle name="Normal 3 2 2 2 2 2 2 14" xfId="24359" xr:uid="{26996847-4013-401E-88FD-A0DF4660100B}"/>
    <cellStyle name="Normal 3 2 2 2 2 2 2 14 10" xfId="24360" xr:uid="{56A25ED9-D3C9-48A8-A1F5-CE6165E17111}"/>
    <cellStyle name="Normal 3 2 2 2 2 2 2 14 11" xfId="24361" xr:uid="{B1605AC1-F2F7-4012-9651-B94AE54A5ED6}"/>
    <cellStyle name="Normal 3 2 2 2 2 2 2 14 12" xfId="24362" xr:uid="{1DB6578A-3F88-40D8-A7F6-512501DADA0B}"/>
    <cellStyle name="Normal 3 2 2 2 2 2 2 14 13" xfId="24363" xr:uid="{C310D38E-02FC-4B1A-89DD-43F021A8D062}"/>
    <cellStyle name="Normal 3 2 2 2 2 2 2 14 13 2" xfId="24364" xr:uid="{5CFA744B-8569-45E9-B223-413E152365EA}"/>
    <cellStyle name="Normal 3 2 2 2 2 2 2 14 13 3" xfId="24365" xr:uid="{EE456CAC-3BEB-4F29-B70D-86249A381D51}"/>
    <cellStyle name="Normal 3 2 2 2 2 2 2 14 13 4" xfId="24366" xr:uid="{583774C8-BE24-4153-AA1E-8E421C5E5A05}"/>
    <cellStyle name="Normal 3 2 2 2 2 2 2 14 14" xfId="24367" xr:uid="{1B8ADFB8-1EC4-41AA-9FA8-5C536CB05E5A}"/>
    <cellStyle name="Normal 3 2 2 2 2 2 2 14 15" xfId="24368" xr:uid="{221E110F-E46E-4735-B331-315071B74D2B}"/>
    <cellStyle name="Normal 3 2 2 2 2 2 2 14 16" xfId="24369" xr:uid="{9D32C5F3-B952-4A7D-BD3A-6EE17C13766C}"/>
    <cellStyle name="Normal 3 2 2 2 2 2 2 14 2" xfId="24370" xr:uid="{B42AE23E-4B9C-4C73-982B-337C201A563B}"/>
    <cellStyle name="Normal 3 2 2 2 2 2 2 14 2 10" xfId="24371" xr:uid="{DBF2BA72-A439-4DA9-90D4-D465873DCD77}"/>
    <cellStyle name="Normal 3 2 2 2 2 2 2 14 2 11" xfId="24372" xr:uid="{64136E19-1108-4E58-B299-7D3BB9DEFC6A}"/>
    <cellStyle name="Normal 3 2 2 2 2 2 2 14 2 11 2" xfId="24373" xr:uid="{EBABBE73-CC6D-4A28-851A-D5F605C06BF2}"/>
    <cellStyle name="Normal 3 2 2 2 2 2 2 14 2 11 3" xfId="24374" xr:uid="{C307BF92-1E96-4C82-9C3A-E26DDAF862B6}"/>
    <cellStyle name="Normal 3 2 2 2 2 2 2 14 2 11 4" xfId="24375" xr:uid="{E7D201A3-CE6B-41CB-AB41-9EDA5EBCDD55}"/>
    <cellStyle name="Normal 3 2 2 2 2 2 2 14 2 12" xfId="24376" xr:uid="{406C4E76-37DF-4F2E-8898-F5965E668CF7}"/>
    <cellStyle name="Normal 3 2 2 2 2 2 2 14 2 13" xfId="24377" xr:uid="{4494CD13-CA30-4505-B3FC-953FB604A7B8}"/>
    <cellStyle name="Normal 3 2 2 2 2 2 2 14 2 14" xfId="24378" xr:uid="{F7A96556-3AC9-4638-88C7-2E3861EE9D94}"/>
    <cellStyle name="Normal 3 2 2 2 2 2 2 14 2 2" xfId="24379" xr:uid="{5E67F2DF-006E-4A09-B6AB-487804385A31}"/>
    <cellStyle name="Normal 3 2 2 2 2 2 2 14 2 2 10" xfId="24380" xr:uid="{A8E760CF-13B6-4621-A8CE-B643BFBCC8C6}"/>
    <cellStyle name="Normal 3 2 2 2 2 2 2 14 2 2 11" xfId="24381" xr:uid="{851E0F51-C2FA-4014-ACBF-721C2AFC5F80}"/>
    <cellStyle name="Normal 3 2 2 2 2 2 2 14 2 2 2" xfId="24382" xr:uid="{A39664A6-1D45-4996-9B46-A0FDD056233D}"/>
    <cellStyle name="Normal 3 2 2 2 2 2 2 14 2 2 2 10" xfId="24383" xr:uid="{C847E420-AE35-4AFF-89EC-FD25F22AA6DD}"/>
    <cellStyle name="Normal 3 2 2 2 2 2 2 14 2 2 2 11" xfId="24384" xr:uid="{E8D65D98-8272-4A1F-A65C-7E9DE7D30D6E}"/>
    <cellStyle name="Normal 3 2 2 2 2 2 2 14 2 2 2 2" xfId="24385" xr:uid="{EA248B92-F9B6-457D-B1E9-8D9B1E295CF5}"/>
    <cellStyle name="Normal 3 2 2 2 2 2 2 14 2 2 2 2 2" xfId="24386" xr:uid="{DCB5CBC4-5DB0-451D-BD18-C119B1A27917}"/>
    <cellStyle name="Normal 3 2 2 2 2 2 2 14 2 2 2 2 2 2" xfId="24387" xr:uid="{3ACC77C2-6689-4FF8-9317-15278BEF26C7}"/>
    <cellStyle name="Normal 3 2 2 2 2 2 2 14 2 2 2 2 2 3" xfId="24388" xr:uid="{AEFB6535-05F9-4AD1-95A3-E91D2D85DDAE}"/>
    <cellStyle name="Normal 3 2 2 2 2 2 2 14 2 2 2 2 2 4" xfId="24389" xr:uid="{E1092A4C-928D-4018-886E-F30FC38C7C78}"/>
    <cellStyle name="Normal 3 2 2 2 2 2 2 14 2 2 2 2 3" xfId="24390" xr:uid="{F88A567E-6081-4FF8-824C-E5FDB4288A54}"/>
    <cellStyle name="Normal 3 2 2 2 2 2 2 14 2 2 2 2 4" xfId="24391" xr:uid="{E5E01602-7EE8-4E0F-A9D7-AB5F1D26A323}"/>
    <cellStyle name="Normal 3 2 2 2 2 2 2 14 2 2 2 2 5" xfId="24392" xr:uid="{6D57DEC8-FD2D-4931-A40C-EE1DB51A341B}"/>
    <cellStyle name="Normal 3 2 2 2 2 2 2 14 2 2 2 2 6" xfId="24393" xr:uid="{94B48C7B-C559-49BC-8008-FB61192B66C1}"/>
    <cellStyle name="Normal 3 2 2 2 2 2 2 14 2 2 2 3" xfId="24394" xr:uid="{06E708F8-E0BA-42A0-8100-117106A86589}"/>
    <cellStyle name="Normal 3 2 2 2 2 2 2 14 2 2 2 4" xfId="24395" xr:uid="{59A531F0-FADB-4F64-A13F-31273181C9CB}"/>
    <cellStyle name="Normal 3 2 2 2 2 2 2 14 2 2 2 5" xfId="24396" xr:uid="{BFA3DA56-605C-481B-BD93-D9B0E55D98B9}"/>
    <cellStyle name="Normal 3 2 2 2 2 2 2 14 2 2 2 6" xfId="24397" xr:uid="{F25C7ADC-FC09-428C-B850-2C05AC9C22CF}"/>
    <cellStyle name="Normal 3 2 2 2 2 2 2 14 2 2 2 7" xfId="24398" xr:uid="{C0ED1DAF-9857-43FF-A190-5A6AFAA78AEF}"/>
    <cellStyle name="Normal 3 2 2 2 2 2 2 14 2 2 2 8" xfId="24399" xr:uid="{11DD4E0B-B9E9-4238-B191-EBBF7D5AE41E}"/>
    <cellStyle name="Normal 3 2 2 2 2 2 2 14 2 2 2 8 2" xfId="24400" xr:uid="{D0EB7A8B-085C-4477-A319-8C0FABE06015}"/>
    <cellStyle name="Normal 3 2 2 2 2 2 2 14 2 2 2 8 3" xfId="24401" xr:uid="{70D776D8-3CE7-4594-A060-CB8E964305A4}"/>
    <cellStyle name="Normal 3 2 2 2 2 2 2 14 2 2 2 8 4" xfId="24402" xr:uid="{246A266C-F605-426D-897A-DF768F11C1F9}"/>
    <cellStyle name="Normal 3 2 2 2 2 2 2 14 2 2 2 9" xfId="24403" xr:uid="{612DCB67-8CAC-4F7E-8325-CB313BAEDC3F}"/>
    <cellStyle name="Normal 3 2 2 2 2 2 2 14 2 2 3" xfId="24404" xr:uid="{03CC8461-09EA-4BDB-8A2E-5513CE5F4756}"/>
    <cellStyle name="Normal 3 2 2 2 2 2 2 14 2 2 3 2" xfId="24405" xr:uid="{D373A5E3-229D-4C49-8F02-72BA4C4E923A}"/>
    <cellStyle name="Normal 3 2 2 2 2 2 2 14 2 2 3 2 2" xfId="24406" xr:uid="{C985F228-A6D3-404A-8914-BD48BB3B0692}"/>
    <cellStyle name="Normal 3 2 2 2 2 2 2 14 2 2 3 2 3" xfId="24407" xr:uid="{F940F4D6-8EDC-4720-A6D0-EBC2E39D421D}"/>
    <cellStyle name="Normal 3 2 2 2 2 2 2 14 2 2 3 2 4" xfId="24408" xr:uid="{8BC6A726-DE0C-4624-998A-7B7535C3A35A}"/>
    <cellStyle name="Normal 3 2 2 2 2 2 2 14 2 2 3 3" xfId="24409" xr:uid="{C01D6B2A-F0AD-45A4-972F-90E2560748F8}"/>
    <cellStyle name="Normal 3 2 2 2 2 2 2 14 2 2 3 4" xfId="24410" xr:uid="{C0D176FA-7061-42C5-A3E9-4DA4F683EA2A}"/>
    <cellStyle name="Normal 3 2 2 2 2 2 2 14 2 2 3 5" xfId="24411" xr:uid="{77D2B539-44F7-4DA5-8839-A7BFA11A5E82}"/>
    <cellStyle name="Normal 3 2 2 2 2 2 2 14 2 2 3 6" xfId="24412" xr:uid="{74E0BF80-9A9A-4D94-8F6C-E27CCD80DA9F}"/>
    <cellStyle name="Normal 3 2 2 2 2 2 2 14 2 2 4" xfId="24413" xr:uid="{718AC4A3-ABCA-4D8A-AE65-859581CF7A80}"/>
    <cellStyle name="Normal 3 2 2 2 2 2 2 14 2 2 5" xfId="24414" xr:uid="{40F7EFE3-9470-47FC-9277-F812DD6EFA74}"/>
    <cellStyle name="Normal 3 2 2 2 2 2 2 14 2 2 6" xfId="24415" xr:uid="{A6CC039A-741A-4257-B1F5-4809252D0F5C}"/>
    <cellStyle name="Normal 3 2 2 2 2 2 2 14 2 2 7" xfId="24416" xr:uid="{42FABFF8-CD04-4F12-993F-584E295E7E4F}"/>
    <cellStyle name="Normal 3 2 2 2 2 2 2 14 2 2 8" xfId="24417" xr:uid="{70C13BDE-5130-4AE0-8A7C-AD722E0DAD6B}"/>
    <cellStyle name="Normal 3 2 2 2 2 2 2 14 2 2 8 2" xfId="24418" xr:uid="{EF58E32B-9BA2-40BB-9B22-A126B17D472D}"/>
    <cellStyle name="Normal 3 2 2 2 2 2 2 14 2 2 8 3" xfId="24419" xr:uid="{FDBA3EF4-EB42-4601-B75C-B401AD562D52}"/>
    <cellStyle name="Normal 3 2 2 2 2 2 2 14 2 2 8 4" xfId="24420" xr:uid="{1037D5BA-6D54-4CAE-A1DD-A79CF8E678B1}"/>
    <cellStyle name="Normal 3 2 2 2 2 2 2 14 2 2 9" xfId="24421" xr:uid="{CE966211-A458-421B-9838-ED9F111131C9}"/>
    <cellStyle name="Normal 3 2 2 2 2 2 2 14 2 3" xfId="24422" xr:uid="{45A096CE-A542-4857-BA43-750D6583E143}"/>
    <cellStyle name="Normal 3 2 2 2 2 2 2 14 2 4" xfId="24423" xr:uid="{55E906F9-2F15-4911-B13B-D6C2041AE64E}"/>
    <cellStyle name="Normal 3 2 2 2 2 2 2 14 2 5" xfId="24424" xr:uid="{BC5E1AD2-92A6-4189-8993-996265453538}"/>
    <cellStyle name="Normal 3 2 2 2 2 2 2 14 2 5 2" xfId="24425" xr:uid="{E4B67777-BD6A-4B5C-83C9-1F1321F1B88A}"/>
    <cellStyle name="Normal 3 2 2 2 2 2 2 14 2 5 2 2" xfId="24426" xr:uid="{3A620341-82CF-4E84-ACAE-1070F8EC3DAD}"/>
    <cellStyle name="Normal 3 2 2 2 2 2 2 14 2 5 2 3" xfId="24427" xr:uid="{727361D5-49AD-4DB3-9544-E1753415013B}"/>
    <cellStyle name="Normal 3 2 2 2 2 2 2 14 2 5 2 4" xfId="24428" xr:uid="{C47EC746-ACA9-4E7E-8518-E17363412EC8}"/>
    <cellStyle name="Normal 3 2 2 2 2 2 2 14 2 5 3" xfId="24429" xr:uid="{DA4FB7EF-8F35-4440-AEED-15A4741B8616}"/>
    <cellStyle name="Normal 3 2 2 2 2 2 2 14 2 5 4" xfId="24430" xr:uid="{A84D6F74-FB8C-4D8B-8781-79D38C82E1ED}"/>
    <cellStyle name="Normal 3 2 2 2 2 2 2 14 2 5 5" xfId="24431" xr:uid="{38F00651-9AEE-46D8-B27D-9666D1B3B4F9}"/>
    <cellStyle name="Normal 3 2 2 2 2 2 2 14 2 5 6" xfId="24432" xr:uid="{8B8AFDCF-51B6-4E5D-9373-817285BA2D18}"/>
    <cellStyle name="Normal 3 2 2 2 2 2 2 14 2 6" xfId="24433" xr:uid="{A3928EE5-53CB-4910-A9C9-C206481BB4AD}"/>
    <cellStyle name="Normal 3 2 2 2 2 2 2 14 2 7" xfId="24434" xr:uid="{DCEDF0AE-5AC6-4423-975E-B5117FFAC836}"/>
    <cellStyle name="Normal 3 2 2 2 2 2 2 14 2 8" xfId="24435" xr:uid="{9FBD4DC2-ECC1-4685-A2BF-50E73BDD9D53}"/>
    <cellStyle name="Normal 3 2 2 2 2 2 2 14 2 9" xfId="24436" xr:uid="{D32C96A3-C74C-44EE-9B0C-F0F1AF9A9BD1}"/>
    <cellStyle name="Normal 3 2 2 2 2 2 2 14 3" xfId="24437" xr:uid="{C07FF274-40FE-4D30-B08B-A74F83E6200B}"/>
    <cellStyle name="Normal 3 2 2 2 2 2 2 14 4" xfId="24438" xr:uid="{787BCD62-8569-40E1-A047-F316704431B6}"/>
    <cellStyle name="Normal 3 2 2 2 2 2 2 14 5" xfId="24439" xr:uid="{78274B4B-8AFF-49C9-9D67-331267E713EE}"/>
    <cellStyle name="Normal 3 2 2 2 2 2 2 14 5 10" xfId="24440" xr:uid="{DF67C5E9-A522-438C-A551-F361E549E75D}"/>
    <cellStyle name="Normal 3 2 2 2 2 2 2 14 5 11" xfId="24441" xr:uid="{D1F262C7-7B15-4785-927A-58423F0CF5B5}"/>
    <cellStyle name="Normal 3 2 2 2 2 2 2 14 5 2" xfId="24442" xr:uid="{5803FC8B-54A1-4E45-AD43-236CD0D885F7}"/>
    <cellStyle name="Normal 3 2 2 2 2 2 2 14 5 2 10" xfId="24443" xr:uid="{24ED0177-7DD3-4055-8004-5144F601879D}"/>
    <cellStyle name="Normal 3 2 2 2 2 2 2 14 5 2 11" xfId="24444" xr:uid="{8CACBA53-A4B1-42EB-927B-0619A425CE52}"/>
    <cellStyle name="Normal 3 2 2 2 2 2 2 14 5 2 2" xfId="24445" xr:uid="{D5A8BB83-1B2E-42A1-953F-B6FF13399B94}"/>
    <cellStyle name="Normal 3 2 2 2 2 2 2 14 5 2 2 2" xfId="24446" xr:uid="{8F63B26D-5F18-4F19-BFE7-E4353C1368CC}"/>
    <cellStyle name="Normal 3 2 2 2 2 2 2 14 5 2 2 2 2" xfId="24447" xr:uid="{E310497D-B5CE-49CE-9F54-E26666F8C581}"/>
    <cellStyle name="Normal 3 2 2 2 2 2 2 14 5 2 2 2 3" xfId="24448" xr:uid="{41A0736B-C87F-46DC-965B-6994EEB80CBE}"/>
    <cellStyle name="Normal 3 2 2 2 2 2 2 14 5 2 2 2 4" xfId="24449" xr:uid="{34B9B727-F098-4CDA-9D51-0CF26B94E067}"/>
    <cellStyle name="Normal 3 2 2 2 2 2 2 14 5 2 2 3" xfId="24450" xr:uid="{A35DC886-1C83-4444-B2B8-A5653C2CA735}"/>
    <cellStyle name="Normal 3 2 2 2 2 2 2 14 5 2 2 4" xfId="24451" xr:uid="{A981677F-EE5B-4870-8FEF-B306E295083D}"/>
    <cellStyle name="Normal 3 2 2 2 2 2 2 14 5 2 2 5" xfId="24452" xr:uid="{8F9A21B5-CC08-4A81-889B-E10DA904545A}"/>
    <cellStyle name="Normal 3 2 2 2 2 2 2 14 5 2 2 6" xfId="24453" xr:uid="{8156872D-08B8-4689-83D8-07CEE9329A37}"/>
    <cellStyle name="Normal 3 2 2 2 2 2 2 14 5 2 3" xfId="24454" xr:uid="{BA04F07A-F46B-43DB-B73D-8C2B3C35AC5D}"/>
    <cellStyle name="Normal 3 2 2 2 2 2 2 14 5 2 4" xfId="24455" xr:uid="{53A71D2E-07DA-413F-9177-2831F124D667}"/>
    <cellStyle name="Normal 3 2 2 2 2 2 2 14 5 2 5" xfId="24456" xr:uid="{B1FD83DC-FAEF-4707-A59C-0F9A86540572}"/>
    <cellStyle name="Normal 3 2 2 2 2 2 2 14 5 2 6" xfId="24457" xr:uid="{EAC5793A-A3E8-488F-9B18-5622FA7CB03C}"/>
    <cellStyle name="Normal 3 2 2 2 2 2 2 14 5 2 7" xfId="24458" xr:uid="{43425D03-CE85-46E0-AAC8-41902954A502}"/>
    <cellStyle name="Normal 3 2 2 2 2 2 2 14 5 2 8" xfId="24459" xr:uid="{3A278645-5BFC-4F10-B1EE-252E25AAEA12}"/>
    <cellStyle name="Normal 3 2 2 2 2 2 2 14 5 2 8 2" xfId="24460" xr:uid="{048E4363-61EF-4689-80FF-9B6D16A045B5}"/>
    <cellStyle name="Normal 3 2 2 2 2 2 2 14 5 2 8 3" xfId="24461" xr:uid="{805956EE-3025-40EA-BDD2-356B0475C467}"/>
    <cellStyle name="Normal 3 2 2 2 2 2 2 14 5 2 8 4" xfId="24462" xr:uid="{75B9571C-1589-40B0-B601-921FD8EAE387}"/>
    <cellStyle name="Normal 3 2 2 2 2 2 2 14 5 2 9" xfId="24463" xr:uid="{F98A4ACA-6062-4A34-B936-7F55E1F811F9}"/>
    <cellStyle name="Normal 3 2 2 2 2 2 2 14 5 3" xfId="24464" xr:uid="{2D685598-268F-4CEC-BCB4-6B42055C52AC}"/>
    <cellStyle name="Normal 3 2 2 2 2 2 2 14 5 3 2" xfId="24465" xr:uid="{4D6A117A-7655-4089-A0F5-23FDE8666E29}"/>
    <cellStyle name="Normal 3 2 2 2 2 2 2 14 5 3 2 2" xfId="24466" xr:uid="{03FFDC2B-D10A-4FD5-9873-0C7A91128856}"/>
    <cellStyle name="Normal 3 2 2 2 2 2 2 14 5 3 2 3" xfId="24467" xr:uid="{6645CE60-E01D-491C-8BD6-C40507777DC6}"/>
    <cellStyle name="Normal 3 2 2 2 2 2 2 14 5 3 2 4" xfId="24468" xr:uid="{95C9EE4A-5EAF-40D1-A94B-A8135DC03170}"/>
    <cellStyle name="Normal 3 2 2 2 2 2 2 14 5 3 3" xfId="24469" xr:uid="{FAAC529A-129B-4A05-8256-5CC72E357BAA}"/>
    <cellStyle name="Normal 3 2 2 2 2 2 2 14 5 3 4" xfId="24470" xr:uid="{7E761955-2510-44E5-8DD9-E48465435554}"/>
    <cellStyle name="Normal 3 2 2 2 2 2 2 14 5 3 5" xfId="24471" xr:uid="{2EC301E2-BBEB-4802-8A2F-31B929A2888C}"/>
    <cellStyle name="Normal 3 2 2 2 2 2 2 14 5 3 6" xfId="24472" xr:uid="{BD72E0BE-CCB0-4546-BB0F-EDCBD97247B1}"/>
    <cellStyle name="Normal 3 2 2 2 2 2 2 14 5 4" xfId="24473" xr:uid="{B9410039-5C94-40D8-B721-FF0959268E58}"/>
    <cellStyle name="Normal 3 2 2 2 2 2 2 14 5 5" xfId="24474" xr:uid="{E4F0C063-AFA4-4563-A14B-7EC4AA77664D}"/>
    <cellStyle name="Normal 3 2 2 2 2 2 2 14 5 6" xfId="24475" xr:uid="{6F982A6C-B54A-40BD-B0E8-460B42CD2E00}"/>
    <cellStyle name="Normal 3 2 2 2 2 2 2 14 5 7" xfId="24476" xr:uid="{E86FD1A2-DCD4-49A4-B7C1-68C9530887A2}"/>
    <cellStyle name="Normal 3 2 2 2 2 2 2 14 5 8" xfId="24477" xr:uid="{71BE9402-D4C9-4D40-8D03-A4D03DAA2FFC}"/>
    <cellStyle name="Normal 3 2 2 2 2 2 2 14 5 8 2" xfId="24478" xr:uid="{B5DCCDD0-A101-4E9D-B63F-2E4668A7151D}"/>
    <cellStyle name="Normal 3 2 2 2 2 2 2 14 5 8 3" xfId="24479" xr:uid="{0AD05D91-CECF-460C-B79D-D4C40B53A3F1}"/>
    <cellStyle name="Normal 3 2 2 2 2 2 2 14 5 8 4" xfId="24480" xr:uid="{6F01E18B-18A1-4CB2-B644-43051D6DE181}"/>
    <cellStyle name="Normal 3 2 2 2 2 2 2 14 5 9" xfId="24481" xr:uid="{AB0A829F-6481-42F2-A390-8CB462073C53}"/>
    <cellStyle name="Normal 3 2 2 2 2 2 2 14 6" xfId="24482" xr:uid="{0F37D4DA-917C-4347-97D5-926FD78019EF}"/>
    <cellStyle name="Normal 3 2 2 2 2 2 2 14 7" xfId="24483" xr:uid="{1E34F2DC-8F29-4F69-8E91-1960A92C395E}"/>
    <cellStyle name="Normal 3 2 2 2 2 2 2 14 7 2" xfId="24484" xr:uid="{7A15D027-C4B1-412A-BAFE-11390A4C0BE1}"/>
    <cellStyle name="Normal 3 2 2 2 2 2 2 14 7 2 2" xfId="24485" xr:uid="{9DC8B5AF-222E-4137-932E-A1941C113CAF}"/>
    <cellStyle name="Normal 3 2 2 2 2 2 2 14 7 2 3" xfId="24486" xr:uid="{34F98ABD-1AC9-41B4-8170-1020578D6809}"/>
    <cellStyle name="Normal 3 2 2 2 2 2 2 14 7 2 4" xfId="24487" xr:uid="{D9C83720-0BDA-4245-B9A4-DF520F07A02E}"/>
    <cellStyle name="Normal 3 2 2 2 2 2 2 14 7 3" xfId="24488" xr:uid="{6D71599B-9CBC-4D47-B50C-2BB150E8E04A}"/>
    <cellStyle name="Normal 3 2 2 2 2 2 2 14 7 4" xfId="24489" xr:uid="{8268F676-3248-4757-BFE2-09B575CE9A69}"/>
    <cellStyle name="Normal 3 2 2 2 2 2 2 14 7 5" xfId="24490" xr:uid="{36DDB620-8121-4365-A60F-5EDBDF88C45B}"/>
    <cellStyle name="Normal 3 2 2 2 2 2 2 14 7 6" xfId="24491" xr:uid="{B6FD4320-39F4-48F9-95D2-4358BF5C49EB}"/>
    <cellStyle name="Normal 3 2 2 2 2 2 2 14 8" xfId="24492" xr:uid="{08BCD209-4539-42AF-B7D8-1C765201BAD1}"/>
    <cellStyle name="Normal 3 2 2 2 2 2 2 14 9" xfId="24493" xr:uid="{8445602B-AB95-4DD4-AD4F-0F8929CC6A39}"/>
    <cellStyle name="Normal 3 2 2 2 2 2 2 15" xfId="24494" xr:uid="{B9847114-0383-47A0-8CF8-FD48F3FF8B20}"/>
    <cellStyle name="Normal 3 2 2 2 2 2 2 16" xfId="24495" xr:uid="{FECFD70D-DBDB-41C1-ACF2-3D004CC4A941}"/>
    <cellStyle name="Normal 3 2 2 2 2 2 2 17" xfId="24496" xr:uid="{AA0F5371-9144-43FD-9D0A-CC9A0B731F10}"/>
    <cellStyle name="Normal 3 2 2 2 2 2 2 18" xfId="24497" xr:uid="{56154B37-E1C6-45FD-AC54-DBACBA3EA1C9}"/>
    <cellStyle name="Normal 3 2 2 2 2 2 2 19" xfId="24498" xr:uid="{53BDCB81-2027-4F8D-8BCE-5C7E8334C248}"/>
    <cellStyle name="Normal 3 2 2 2 2 2 2 2" xfId="24499" xr:uid="{B809441B-329D-4A7D-908C-50DCB754D1BD}"/>
    <cellStyle name="Normal 3 2 2 2 2 2 2 2 10" xfId="24500" xr:uid="{E4F052E2-3589-4B01-818C-EC44E9D5C512}"/>
    <cellStyle name="Normal 3 2 2 2 2 2 2 2 11" xfId="24501" xr:uid="{248AF0F9-2908-4407-B091-2FB165D30A2D}"/>
    <cellStyle name="Normal 3 2 2 2 2 2 2 2 12" xfId="24502" xr:uid="{38CE0D0E-764D-4F9D-93C3-ED5020EF96A8}"/>
    <cellStyle name="Normal 3 2 2 2 2 2 2 2 12 10" xfId="24503" xr:uid="{5ED47AF3-00AB-46F7-894D-2D370267B7C0}"/>
    <cellStyle name="Normal 3 2 2 2 2 2 2 2 12 11" xfId="24504" xr:uid="{65B3B9BE-5C6D-419E-B1B4-8C9A7E86E451}"/>
    <cellStyle name="Normal 3 2 2 2 2 2 2 2 12 11 10" xfId="24505" xr:uid="{99B58AC1-D9B1-40AB-89C0-ED341CF60DB5}"/>
    <cellStyle name="Normal 3 2 2 2 2 2 2 2 12 11 11" xfId="24506" xr:uid="{75B51BFA-AD4A-43BF-A909-A1933FCF3823}"/>
    <cellStyle name="Normal 3 2 2 2 2 2 2 2 12 11 11 2" xfId="24507" xr:uid="{D2997494-64A6-4630-9C27-662DBA0F1103}"/>
    <cellStyle name="Normal 3 2 2 2 2 2 2 2 12 11 11 3" xfId="24508" xr:uid="{25E84545-396A-411D-86D2-575E39DC3533}"/>
    <cellStyle name="Normal 3 2 2 2 2 2 2 2 12 11 11 4" xfId="24509" xr:uid="{C32641E8-B56B-4896-8DFC-D94A6B8B27FE}"/>
    <cellStyle name="Normal 3 2 2 2 2 2 2 2 12 11 12" xfId="24510" xr:uid="{77B06078-0DF2-4ADE-B86C-291B523D70DE}"/>
    <cellStyle name="Normal 3 2 2 2 2 2 2 2 12 11 13" xfId="24511" xr:uid="{037F9415-D349-4A9A-A79E-55DCE689ECAA}"/>
    <cellStyle name="Normal 3 2 2 2 2 2 2 2 12 11 14" xfId="24512" xr:uid="{2105884E-BDAC-4082-9F69-E413BB8E28F0}"/>
    <cellStyle name="Normal 3 2 2 2 2 2 2 2 12 11 2" xfId="24513" xr:uid="{C560DF9A-04E6-4DB6-95E0-1B743D13FECB}"/>
    <cellStyle name="Normal 3 2 2 2 2 2 2 2 12 11 2 10" xfId="24514" xr:uid="{32755509-9C9D-4AC5-AA4A-B3DBA61B9D32}"/>
    <cellStyle name="Normal 3 2 2 2 2 2 2 2 12 11 2 11" xfId="24515" xr:uid="{8C425862-506F-45FA-AD19-94F05BB28BBA}"/>
    <cellStyle name="Normal 3 2 2 2 2 2 2 2 12 11 2 2" xfId="24516" xr:uid="{D1D01ECF-B652-4E00-ADAD-DCAE83B0EF66}"/>
    <cellStyle name="Normal 3 2 2 2 2 2 2 2 12 11 2 2 10" xfId="24517" xr:uid="{2F92D225-22E3-48A0-AE7F-70FAEE27EE9E}"/>
    <cellStyle name="Normal 3 2 2 2 2 2 2 2 12 11 2 2 11" xfId="24518" xr:uid="{7CEE700F-E444-4591-815F-D55C77F7D4A2}"/>
    <cellStyle name="Normal 3 2 2 2 2 2 2 2 12 11 2 2 2" xfId="24519" xr:uid="{7E0A1B62-867A-4240-8620-7592EA3057C5}"/>
    <cellStyle name="Normal 3 2 2 2 2 2 2 2 12 11 2 2 2 2" xfId="24520" xr:uid="{7978166E-8B4E-412F-8906-364D103771F0}"/>
    <cellStyle name="Normal 3 2 2 2 2 2 2 2 12 11 2 2 2 2 2" xfId="24521" xr:uid="{17B53AB1-36C7-48B3-A58D-F9796821D9B2}"/>
    <cellStyle name="Normal 3 2 2 2 2 2 2 2 12 11 2 2 2 2 3" xfId="24522" xr:uid="{0CF22FE0-22D8-4EAA-8C10-1462F888F960}"/>
    <cellStyle name="Normal 3 2 2 2 2 2 2 2 12 11 2 2 2 2 4" xfId="24523" xr:uid="{B71CAE4B-AC93-4734-9811-B7CBD6B89500}"/>
    <cellStyle name="Normal 3 2 2 2 2 2 2 2 12 11 2 2 2 3" xfId="24524" xr:uid="{4BBB2BF0-23DF-4B0A-B467-1E9BA6D564B3}"/>
    <cellStyle name="Normal 3 2 2 2 2 2 2 2 12 11 2 2 2 4" xfId="24525" xr:uid="{95C8B3B1-8563-4B7D-B28E-C17B4DDE59CE}"/>
    <cellStyle name="Normal 3 2 2 2 2 2 2 2 12 11 2 2 2 5" xfId="24526" xr:uid="{BD894CC6-EAE5-43E1-B18E-A8425B0A02DD}"/>
    <cellStyle name="Normal 3 2 2 2 2 2 2 2 12 11 2 2 2 6" xfId="24527" xr:uid="{C04F337C-1796-4EE9-95B3-E58B7C2F1A47}"/>
    <cellStyle name="Normal 3 2 2 2 2 2 2 2 12 11 2 2 3" xfId="24528" xr:uid="{4B22C8C7-3965-4BC8-B3CC-EF22DB8F7084}"/>
    <cellStyle name="Normal 3 2 2 2 2 2 2 2 12 11 2 2 4" xfId="24529" xr:uid="{6D81406E-7B61-428E-A607-E15480B4F38D}"/>
    <cellStyle name="Normal 3 2 2 2 2 2 2 2 12 11 2 2 5" xfId="24530" xr:uid="{B7772BF2-CD49-48E7-88D8-B35F564578AB}"/>
    <cellStyle name="Normal 3 2 2 2 2 2 2 2 12 11 2 2 6" xfId="24531" xr:uid="{94FEDF51-9F30-4DAD-80E7-1609D80801E6}"/>
    <cellStyle name="Normal 3 2 2 2 2 2 2 2 12 11 2 2 7" xfId="24532" xr:uid="{499E8E63-3953-48C8-93E1-C401921EE4ED}"/>
    <cellStyle name="Normal 3 2 2 2 2 2 2 2 12 11 2 2 8" xfId="24533" xr:uid="{4D700F52-6E23-495B-BB2F-C020DA2BC07C}"/>
    <cellStyle name="Normal 3 2 2 2 2 2 2 2 12 11 2 2 8 2" xfId="24534" xr:uid="{063A5C0D-0EB4-4370-AC3A-2AD7F36C5DC4}"/>
    <cellStyle name="Normal 3 2 2 2 2 2 2 2 12 11 2 2 8 3" xfId="24535" xr:uid="{A209E576-B8AD-4947-90BE-DCF4FA8EF30C}"/>
    <cellStyle name="Normal 3 2 2 2 2 2 2 2 12 11 2 2 8 4" xfId="24536" xr:uid="{4AAC1275-0A5E-472F-BF29-6C045FE77882}"/>
    <cellStyle name="Normal 3 2 2 2 2 2 2 2 12 11 2 2 9" xfId="24537" xr:uid="{036EEDE2-C92A-46F5-AEA5-C8A43AD03484}"/>
    <cellStyle name="Normal 3 2 2 2 2 2 2 2 12 11 2 3" xfId="24538" xr:uid="{619E4FEB-E2E6-499B-A737-CAE10CF45A2A}"/>
    <cellStyle name="Normal 3 2 2 2 2 2 2 2 12 11 2 3 2" xfId="24539" xr:uid="{2444AF5D-15CC-4949-8E34-CBC2090B8DA1}"/>
    <cellStyle name="Normal 3 2 2 2 2 2 2 2 12 11 2 3 2 2" xfId="24540" xr:uid="{141F1A41-C700-4A74-A094-D0325807F3AD}"/>
    <cellStyle name="Normal 3 2 2 2 2 2 2 2 12 11 2 3 2 3" xfId="24541" xr:uid="{514F47E6-5982-4EE6-9548-6C628283BBF5}"/>
    <cellStyle name="Normal 3 2 2 2 2 2 2 2 12 11 2 3 2 4" xfId="24542" xr:uid="{D447CEE9-1319-4B64-88E4-DDE37976ADC0}"/>
    <cellStyle name="Normal 3 2 2 2 2 2 2 2 12 11 2 3 3" xfId="24543" xr:uid="{12B3A686-D729-4977-BFE8-E1EBB3E3372A}"/>
    <cellStyle name="Normal 3 2 2 2 2 2 2 2 12 11 2 3 4" xfId="24544" xr:uid="{107C13C5-29E0-4734-B03E-BD6DF282AFAD}"/>
    <cellStyle name="Normal 3 2 2 2 2 2 2 2 12 11 2 3 5" xfId="24545" xr:uid="{D1F60BC5-7A0B-424A-8552-C82A369FB5F8}"/>
    <cellStyle name="Normal 3 2 2 2 2 2 2 2 12 11 2 3 6" xfId="24546" xr:uid="{5E53BD16-E53D-4079-A7AF-708A29712DA9}"/>
    <cellStyle name="Normal 3 2 2 2 2 2 2 2 12 11 2 4" xfId="24547" xr:uid="{FDB776F8-10A9-4AED-90ED-D7B86A639094}"/>
    <cellStyle name="Normal 3 2 2 2 2 2 2 2 12 11 2 5" xfId="24548" xr:uid="{FF0A323E-6B15-4469-9CC4-4E46036FA5A9}"/>
    <cellStyle name="Normal 3 2 2 2 2 2 2 2 12 11 2 6" xfId="24549" xr:uid="{3E6DB78D-027B-48A1-8A9F-CFCC79083BE6}"/>
    <cellStyle name="Normal 3 2 2 2 2 2 2 2 12 11 2 7" xfId="24550" xr:uid="{086AF177-CE3B-4EEB-A1AE-F6C713992942}"/>
    <cellStyle name="Normal 3 2 2 2 2 2 2 2 12 11 2 8" xfId="24551" xr:uid="{6378C19B-CF57-4B9A-A159-29DAF0D2CEDC}"/>
    <cellStyle name="Normal 3 2 2 2 2 2 2 2 12 11 2 8 2" xfId="24552" xr:uid="{EE643DB7-D29F-4120-A010-ADB2E3EA36A2}"/>
    <cellStyle name="Normal 3 2 2 2 2 2 2 2 12 11 2 8 3" xfId="24553" xr:uid="{A42EC7CE-7D6C-4C93-AC70-4C1248BDCF0E}"/>
    <cellStyle name="Normal 3 2 2 2 2 2 2 2 12 11 2 8 4" xfId="24554" xr:uid="{B561457C-AD4D-43A7-BAEB-B556249B8C29}"/>
    <cellStyle name="Normal 3 2 2 2 2 2 2 2 12 11 2 9" xfId="24555" xr:uid="{DCD3AF13-1DF1-4EE9-A64A-26DE3B8184B7}"/>
    <cellStyle name="Normal 3 2 2 2 2 2 2 2 12 11 3" xfId="24556" xr:uid="{73DFEF60-5D28-4E50-9F94-14821066FF6E}"/>
    <cellStyle name="Normal 3 2 2 2 2 2 2 2 12 11 4" xfId="24557" xr:uid="{B46AD02C-3B90-4D7D-8292-4001E5BDB922}"/>
    <cellStyle name="Normal 3 2 2 2 2 2 2 2 12 11 5" xfId="24558" xr:uid="{C76F1435-2FAA-48EB-8BC3-799C81E6D14F}"/>
    <cellStyle name="Normal 3 2 2 2 2 2 2 2 12 11 5 2" xfId="24559" xr:uid="{69D555B8-FFA8-4869-915F-17345185AA2D}"/>
    <cellStyle name="Normal 3 2 2 2 2 2 2 2 12 11 5 2 2" xfId="24560" xr:uid="{1C2315F4-107A-4667-A789-499D305DC4CF}"/>
    <cellStyle name="Normal 3 2 2 2 2 2 2 2 12 11 5 2 3" xfId="24561" xr:uid="{9BC51FE2-2BF1-400C-BE65-7C15C3CFB1C1}"/>
    <cellStyle name="Normal 3 2 2 2 2 2 2 2 12 11 5 2 4" xfId="24562" xr:uid="{499363DF-B419-45BE-9E46-7AA528354792}"/>
    <cellStyle name="Normal 3 2 2 2 2 2 2 2 12 11 5 3" xfId="24563" xr:uid="{4FD0308D-536E-4EBA-9D76-B20D227051AC}"/>
    <cellStyle name="Normal 3 2 2 2 2 2 2 2 12 11 5 4" xfId="24564" xr:uid="{87879F75-6EFC-40C2-891D-9A083659B192}"/>
    <cellStyle name="Normal 3 2 2 2 2 2 2 2 12 11 5 5" xfId="24565" xr:uid="{D43E454C-FAF9-4520-BB78-28C03CA9E9F4}"/>
    <cellStyle name="Normal 3 2 2 2 2 2 2 2 12 11 5 6" xfId="24566" xr:uid="{0621D77E-9B6F-465A-B7C9-132F3542CA31}"/>
    <cellStyle name="Normal 3 2 2 2 2 2 2 2 12 11 6" xfId="24567" xr:uid="{AC50D5CF-FEE5-46D1-B346-8991F04E2E53}"/>
    <cellStyle name="Normal 3 2 2 2 2 2 2 2 12 11 7" xfId="24568" xr:uid="{7F763C8F-E8B3-422B-BC8E-FE046673A9D7}"/>
    <cellStyle name="Normal 3 2 2 2 2 2 2 2 12 11 8" xfId="24569" xr:uid="{6AD1214C-EEAD-47F0-8F4D-176EDC7AB4B8}"/>
    <cellStyle name="Normal 3 2 2 2 2 2 2 2 12 11 9" xfId="24570" xr:uid="{C7ABF0CD-EFDD-4211-943E-734E8292CE2D}"/>
    <cellStyle name="Normal 3 2 2 2 2 2 2 2 12 12" xfId="24571" xr:uid="{320B708A-A292-41C1-99FC-35B8CE2A1E05}"/>
    <cellStyle name="Normal 3 2 2 2 2 2 2 2 12 13" xfId="24572" xr:uid="{993170F8-E91C-40A4-BCC0-70F98D7F363C}"/>
    <cellStyle name="Normal 3 2 2 2 2 2 2 2 12 13 10" xfId="24573" xr:uid="{70AD9E2F-07E1-4931-91E7-E0E443BAB9B0}"/>
    <cellStyle name="Normal 3 2 2 2 2 2 2 2 12 13 11" xfId="24574" xr:uid="{3B6C4011-5480-4803-B6B0-39E535B106D0}"/>
    <cellStyle name="Normal 3 2 2 2 2 2 2 2 12 13 2" xfId="24575" xr:uid="{6552C8FF-BF6B-4F3F-A7D1-372CDC9506FB}"/>
    <cellStyle name="Normal 3 2 2 2 2 2 2 2 12 13 2 10" xfId="24576" xr:uid="{07B837E3-2889-4F30-A86B-0B3E21B6E3F0}"/>
    <cellStyle name="Normal 3 2 2 2 2 2 2 2 12 13 2 11" xfId="24577" xr:uid="{C493B53D-F79F-4399-8A0B-486D82C1016A}"/>
    <cellStyle name="Normal 3 2 2 2 2 2 2 2 12 13 2 2" xfId="24578" xr:uid="{8423CA40-5B72-46A3-AD8E-15FDA1BA107A}"/>
    <cellStyle name="Normal 3 2 2 2 2 2 2 2 12 13 2 2 2" xfId="24579" xr:uid="{1A5ECBFD-9B74-49CC-AA95-FB3E3148025D}"/>
    <cellStyle name="Normal 3 2 2 2 2 2 2 2 12 13 2 2 2 2" xfId="24580" xr:uid="{D79BABB9-A995-46E7-85D5-03BB95B4ADC7}"/>
    <cellStyle name="Normal 3 2 2 2 2 2 2 2 12 13 2 2 2 3" xfId="24581" xr:uid="{BD5BF15D-F69F-4901-9DE2-CDDE749A3A48}"/>
    <cellStyle name="Normal 3 2 2 2 2 2 2 2 12 13 2 2 2 4" xfId="24582" xr:uid="{AA08E69D-D1E1-450F-B1AD-DE04CC63F47D}"/>
    <cellStyle name="Normal 3 2 2 2 2 2 2 2 12 13 2 2 3" xfId="24583" xr:uid="{147CF0CC-DD46-41F8-AD5D-9A7508614C77}"/>
    <cellStyle name="Normal 3 2 2 2 2 2 2 2 12 13 2 2 4" xfId="24584" xr:uid="{4A655BAE-1504-45E7-8393-0C541501B61B}"/>
    <cellStyle name="Normal 3 2 2 2 2 2 2 2 12 13 2 2 5" xfId="24585" xr:uid="{2D2B653E-8B95-45BD-BC67-AAE8531D0A5B}"/>
    <cellStyle name="Normal 3 2 2 2 2 2 2 2 12 13 2 2 6" xfId="24586" xr:uid="{392DC067-1F06-4981-AD60-CAAF03183922}"/>
    <cellStyle name="Normal 3 2 2 2 2 2 2 2 12 13 2 3" xfId="24587" xr:uid="{2087AE0B-A0D4-4B51-9478-950DBEE52CEE}"/>
    <cellStyle name="Normal 3 2 2 2 2 2 2 2 12 13 2 4" xfId="24588" xr:uid="{7FB62B37-A10E-4524-BD6F-F79D4D904F49}"/>
    <cellStyle name="Normal 3 2 2 2 2 2 2 2 12 13 2 5" xfId="24589" xr:uid="{DC3397D6-A9EA-47CF-BE09-39B6ED72960F}"/>
    <cellStyle name="Normal 3 2 2 2 2 2 2 2 12 13 2 6" xfId="24590" xr:uid="{3AE1843F-8F6E-4190-8BF7-98CC74431132}"/>
    <cellStyle name="Normal 3 2 2 2 2 2 2 2 12 13 2 7" xfId="24591" xr:uid="{9A62549D-2E89-433B-BD01-861E0FAD259C}"/>
    <cellStyle name="Normal 3 2 2 2 2 2 2 2 12 13 2 8" xfId="24592" xr:uid="{0EBFFC89-B120-4676-9C48-1503F795B7AC}"/>
    <cellStyle name="Normal 3 2 2 2 2 2 2 2 12 13 2 8 2" xfId="24593" xr:uid="{B51BDCBE-C3F1-4596-9DA1-80653E0277A1}"/>
    <cellStyle name="Normal 3 2 2 2 2 2 2 2 12 13 2 8 3" xfId="24594" xr:uid="{8FD46E13-05C6-4BDF-BD9D-2D10FF913FC7}"/>
    <cellStyle name="Normal 3 2 2 2 2 2 2 2 12 13 2 8 4" xfId="24595" xr:uid="{531182EC-7DC9-4926-AC51-C95C3A393EBE}"/>
    <cellStyle name="Normal 3 2 2 2 2 2 2 2 12 13 2 9" xfId="24596" xr:uid="{B2D6AD0B-4821-4C20-A9C2-DDC7C3386848}"/>
    <cellStyle name="Normal 3 2 2 2 2 2 2 2 12 13 3" xfId="24597" xr:uid="{8101ADB3-43B0-4F7D-83B5-F792B8274BE1}"/>
    <cellStyle name="Normal 3 2 2 2 2 2 2 2 12 13 3 2" xfId="24598" xr:uid="{D17E4E70-4576-4691-A6A0-FEBEAD71B0AC}"/>
    <cellStyle name="Normal 3 2 2 2 2 2 2 2 12 13 3 2 2" xfId="24599" xr:uid="{154CD62E-397F-4E56-8C85-93BA4733AD77}"/>
    <cellStyle name="Normal 3 2 2 2 2 2 2 2 12 13 3 2 3" xfId="24600" xr:uid="{C7B5CEEB-F833-4260-9BAD-63E5A18CF19D}"/>
    <cellStyle name="Normal 3 2 2 2 2 2 2 2 12 13 3 2 4" xfId="24601" xr:uid="{1FFB106F-966E-488B-9257-70162EABA732}"/>
    <cellStyle name="Normal 3 2 2 2 2 2 2 2 12 13 3 3" xfId="24602" xr:uid="{C7D8C8FD-A0DC-41B1-BF3A-88A9D6CACFD5}"/>
    <cellStyle name="Normal 3 2 2 2 2 2 2 2 12 13 3 4" xfId="24603" xr:uid="{6EC1A060-B398-4721-AB98-FAC930D116D3}"/>
    <cellStyle name="Normal 3 2 2 2 2 2 2 2 12 13 3 5" xfId="24604" xr:uid="{F5D28CEF-0050-4918-81C4-22228A907790}"/>
    <cellStyle name="Normal 3 2 2 2 2 2 2 2 12 13 3 6" xfId="24605" xr:uid="{B07792C6-AEE7-4B58-9E02-A6FE4CAE9F5C}"/>
    <cellStyle name="Normal 3 2 2 2 2 2 2 2 12 13 4" xfId="24606" xr:uid="{E05AA995-943E-470C-9D37-F9BEA2DBA91D}"/>
    <cellStyle name="Normal 3 2 2 2 2 2 2 2 12 13 5" xfId="24607" xr:uid="{61046D89-EEFB-49BF-A61D-27C04F9B2105}"/>
    <cellStyle name="Normal 3 2 2 2 2 2 2 2 12 13 6" xfId="24608" xr:uid="{AE2CD53C-2B67-469A-BD24-E35F2EDD2D9D}"/>
    <cellStyle name="Normal 3 2 2 2 2 2 2 2 12 13 7" xfId="24609" xr:uid="{D83B292B-9AB0-423E-B9A9-E0BE8BA36672}"/>
    <cellStyle name="Normal 3 2 2 2 2 2 2 2 12 13 8" xfId="24610" xr:uid="{9E9D9586-B096-403A-86E6-AE605EEA703B}"/>
    <cellStyle name="Normal 3 2 2 2 2 2 2 2 12 13 8 2" xfId="24611" xr:uid="{719671F9-9033-48BB-B537-6FF9E0561E92}"/>
    <cellStyle name="Normal 3 2 2 2 2 2 2 2 12 13 8 3" xfId="24612" xr:uid="{4F32FF66-E999-4742-9381-4CA4DBD81C53}"/>
    <cellStyle name="Normal 3 2 2 2 2 2 2 2 12 13 8 4" xfId="24613" xr:uid="{1AD5DF39-22CD-4445-81EB-207D711A99B5}"/>
    <cellStyle name="Normal 3 2 2 2 2 2 2 2 12 13 9" xfId="24614" xr:uid="{3F92FE44-9271-4353-A11A-EFBD2524CEF6}"/>
    <cellStyle name="Normal 3 2 2 2 2 2 2 2 12 14" xfId="24615" xr:uid="{3AE485CC-BD61-4760-9899-FE3AB58DD94E}"/>
    <cellStyle name="Normal 3 2 2 2 2 2 2 2 12 15" xfId="24616" xr:uid="{9A857BCA-F03F-48AF-83F4-0CE97FE62CD1}"/>
    <cellStyle name="Normal 3 2 2 2 2 2 2 2 12 15 2" xfId="24617" xr:uid="{24641B4E-1457-4E94-A97F-E998F9A4E42F}"/>
    <cellStyle name="Normal 3 2 2 2 2 2 2 2 12 15 2 2" xfId="24618" xr:uid="{8A2FA30C-DE10-44E8-92A2-BB85FF7E3DF3}"/>
    <cellStyle name="Normal 3 2 2 2 2 2 2 2 12 15 2 3" xfId="24619" xr:uid="{33C2E0FA-1E4F-4AF3-BFE4-17B8B6B609FD}"/>
    <cellStyle name="Normal 3 2 2 2 2 2 2 2 12 15 2 4" xfId="24620" xr:uid="{C744D0BA-C71A-498F-9C1C-8D71DFD1FB3B}"/>
    <cellStyle name="Normal 3 2 2 2 2 2 2 2 12 15 3" xfId="24621" xr:uid="{5DA11565-E9BB-4C62-8EAE-AD7D674FB5DA}"/>
    <cellStyle name="Normal 3 2 2 2 2 2 2 2 12 15 4" xfId="24622" xr:uid="{B1558BBB-5E6C-40C4-BB9B-35AAE90DD150}"/>
    <cellStyle name="Normal 3 2 2 2 2 2 2 2 12 15 5" xfId="24623" xr:uid="{D082DF88-9A27-41FE-B5F3-D44D9290660F}"/>
    <cellStyle name="Normal 3 2 2 2 2 2 2 2 12 15 6" xfId="24624" xr:uid="{20AC8AD7-03FC-4D3E-8D4F-06524D8C1456}"/>
    <cellStyle name="Normal 3 2 2 2 2 2 2 2 12 16" xfId="24625" xr:uid="{57425914-4AB0-4273-9270-3D55576EF03B}"/>
    <cellStyle name="Normal 3 2 2 2 2 2 2 2 12 17" xfId="24626" xr:uid="{E49F9205-0D00-4749-A785-73BED41A8613}"/>
    <cellStyle name="Normal 3 2 2 2 2 2 2 2 12 18" xfId="24627" xr:uid="{0B48A0E5-5936-4DD3-8680-6B9ACF5794C9}"/>
    <cellStyle name="Normal 3 2 2 2 2 2 2 2 12 19" xfId="24628" xr:uid="{8A1C311D-E605-4911-8A89-351349D48499}"/>
    <cellStyle name="Normal 3 2 2 2 2 2 2 2 12 2" xfId="24629" xr:uid="{B0DC1B19-D34E-411F-9AAA-340CC9624B90}"/>
    <cellStyle name="Normal 3 2 2 2 2 2 2 2 12 2 10" xfId="24630" xr:uid="{6FD1ED72-9753-4DB8-983F-08EFAA26F8B5}"/>
    <cellStyle name="Normal 3 2 2 2 2 2 2 2 12 2 11" xfId="24631" xr:uid="{6771B12B-9D54-4174-B2FD-1785363A3774}"/>
    <cellStyle name="Normal 3 2 2 2 2 2 2 2 12 2 12" xfId="24632" xr:uid="{75270B05-2CA6-4D81-AAC4-183F501718BF}"/>
    <cellStyle name="Normal 3 2 2 2 2 2 2 2 12 2 13" xfId="24633" xr:uid="{56FF83D9-7CEF-4704-9E3C-C5910F8887E0}"/>
    <cellStyle name="Normal 3 2 2 2 2 2 2 2 12 2 13 2" xfId="24634" xr:uid="{67FC2F42-7219-4AB0-A08D-112B9102FB03}"/>
    <cellStyle name="Normal 3 2 2 2 2 2 2 2 12 2 13 3" xfId="24635" xr:uid="{3B43C44D-7FD8-4496-B012-BED39BA986E3}"/>
    <cellStyle name="Normal 3 2 2 2 2 2 2 2 12 2 13 4" xfId="24636" xr:uid="{8004823F-DA73-4FFF-808A-3F797B93A850}"/>
    <cellStyle name="Normal 3 2 2 2 2 2 2 2 12 2 14" xfId="24637" xr:uid="{F80372D0-FBD5-4906-9135-450CCBD7FE17}"/>
    <cellStyle name="Normal 3 2 2 2 2 2 2 2 12 2 15" xfId="24638" xr:uid="{9EE2D1BD-146F-4D71-ACB0-24695340A38E}"/>
    <cellStyle name="Normal 3 2 2 2 2 2 2 2 12 2 16" xfId="24639" xr:uid="{776A11AB-5EDB-48E4-879D-363FB493D9D1}"/>
    <cellStyle name="Normal 3 2 2 2 2 2 2 2 12 2 2" xfId="24640" xr:uid="{592D50CA-F87E-4BB1-9ABD-7B8470CC72DE}"/>
    <cellStyle name="Normal 3 2 2 2 2 2 2 2 12 2 2 10" xfId="24641" xr:uid="{56D60DC3-E875-425F-8AB5-E3E3A49B20CC}"/>
    <cellStyle name="Normal 3 2 2 2 2 2 2 2 12 2 2 11" xfId="24642" xr:uid="{4F2C8996-9E8F-451C-B18B-A352CB3085E9}"/>
    <cellStyle name="Normal 3 2 2 2 2 2 2 2 12 2 2 11 2" xfId="24643" xr:uid="{EB0D291A-AB45-4934-9DB1-9E41DA6A523F}"/>
    <cellStyle name="Normal 3 2 2 2 2 2 2 2 12 2 2 11 3" xfId="24644" xr:uid="{D51FE4B2-8C3F-4CE5-9946-B5D2F48C16A6}"/>
    <cellStyle name="Normal 3 2 2 2 2 2 2 2 12 2 2 11 4" xfId="24645" xr:uid="{54ABEE6D-8B2F-4DF3-B06D-B7217960CA71}"/>
    <cellStyle name="Normal 3 2 2 2 2 2 2 2 12 2 2 12" xfId="24646" xr:uid="{131DC4B8-29FA-4D55-B06B-3885EBE06B17}"/>
    <cellStyle name="Normal 3 2 2 2 2 2 2 2 12 2 2 13" xfId="24647" xr:uid="{4D056FDA-FF00-4A42-B565-CC8CD477B6A3}"/>
    <cellStyle name="Normal 3 2 2 2 2 2 2 2 12 2 2 14" xfId="24648" xr:uid="{E715BACE-497D-463A-9028-CC90B984561D}"/>
    <cellStyle name="Normal 3 2 2 2 2 2 2 2 12 2 2 2" xfId="24649" xr:uid="{09B66E06-8D73-4482-AED5-EFB22434FFF5}"/>
    <cellStyle name="Normal 3 2 2 2 2 2 2 2 12 2 2 2 10" xfId="24650" xr:uid="{A7567762-3DDB-4B38-84B1-999ACAD9F01D}"/>
    <cellStyle name="Normal 3 2 2 2 2 2 2 2 12 2 2 2 11" xfId="24651" xr:uid="{02F94C28-C953-473C-888E-991E8F3CD12D}"/>
    <cellStyle name="Normal 3 2 2 2 2 2 2 2 12 2 2 2 2" xfId="24652" xr:uid="{15C39C68-FEB6-4D7B-84ED-2B164B5509A3}"/>
    <cellStyle name="Normal 3 2 2 2 2 2 2 2 12 2 2 2 2 10" xfId="24653" xr:uid="{77C7C561-358E-4B11-ADD1-7D7EDB8C396E}"/>
    <cellStyle name="Normal 3 2 2 2 2 2 2 2 12 2 2 2 2 11" xfId="24654" xr:uid="{9625F996-ED0B-47D0-BB3D-C9F064F995B3}"/>
    <cellStyle name="Normal 3 2 2 2 2 2 2 2 12 2 2 2 2 2" xfId="24655" xr:uid="{FDF83EE9-E571-4EB4-9841-9BC08928D7ED}"/>
    <cellStyle name="Normal 3 2 2 2 2 2 2 2 12 2 2 2 2 2 2" xfId="24656" xr:uid="{FC57FF54-BE92-4FAC-AA39-483EDAB3FB5D}"/>
    <cellStyle name="Normal 3 2 2 2 2 2 2 2 12 2 2 2 2 2 2 2" xfId="24657" xr:uid="{36F0393A-D3CD-4F71-9A56-D1236F1C5D48}"/>
    <cellStyle name="Normal 3 2 2 2 2 2 2 2 12 2 2 2 2 2 2 3" xfId="24658" xr:uid="{8C81ED19-F79D-43F5-A77E-97D4E61F01BA}"/>
    <cellStyle name="Normal 3 2 2 2 2 2 2 2 12 2 2 2 2 2 2 4" xfId="24659" xr:uid="{BA720389-ED76-485A-A410-27EB0BB57490}"/>
    <cellStyle name="Normal 3 2 2 2 2 2 2 2 12 2 2 2 2 2 3" xfId="24660" xr:uid="{83A83072-D648-44ED-A7EA-0E5C6B7B09DA}"/>
    <cellStyle name="Normal 3 2 2 2 2 2 2 2 12 2 2 2 2 2 4" xfId="24661" xr:uid="{0174B2B9-06EB-471D-A91A-EF0DC1F926E1}"/>
    <cellStyle name="Normal 3 2 2 2 2 2 2 2 12 2 2 2 2 2 5" xfId="24662" xr:uid="{01E02A74-7F50-4307-BC1F-6902424B40FD}"/>
    <cellStyle name="Normal 3 2 2 2 2 2 2 2 12 2 2 2 2 2 6" xfId="24663" xr:uid="{87D643D6-FC44-4DA6-8AAD-39FC35C3380A}"/>
    <cellStyle name="Normal 3 2 2 2 2 2 2 2 12 2 2 2 2 3" xfId="24664" xr:uid="{2F06BCCC-8E1A-41B0-8CFD-82AEFF42D828}"/>
    <cellStyle name="Normal 3 2 2 2 2 2 2 2 12 2 2 2 2 4" xfId="24665" xr:uid="{CD634A28-DF3C-4113-93DF-2942882B12AC}"/>
    <cellStyle name="Normal 3 2 2 2 2 2 2 2 12 2 2 2 2 5" xfId="24666" xr:uid="{7016D721-56A9-4B02-95A0-F499681A3BF4}"/>
    <cellStyle name="Normal 3 2 2 2 2 2 2 2 12 2 2 2 2 6" xfId="24667" xr:uid="{E7C8F706-734A-43C0-836C-808A91B202D6}"/>
    <cellStyle name="Normal 3 2 2 2 2 2 2 2 12 2 2 2 2 7" xfId="24668" xr:uid="{37938E8E-B069-48C6-BA81-14F322FE3759}"/>
    <cellStyle name="Normal 3 2 2 2 2 2 2 2 12 2 2 2 2 8" xfId="24669" xr:uid="{16F1DE4A-569C-47A1-A1E3-3010D47B30B5}"/>
    <cellStyle name="Normal 3 2 2 2 2 2 2 2 12 2 2 2 2 8 2" xfId="24670" xr:uid="{D95003B7-D85B-4AE6-AF9B-800D3E7596BF}"/>
    <cellStyle name="Normal 3 2 2 2 2 2 2 2 12 2 2 2 2 8 3" xfId="24671" xr:uid="{2B6E1C87-58A2-4079-8B99-BFA4458BB2BD}"/>
    <cellStyle name="Normal 3 2 2 2 2 2 2 2 12 2 2 2 2 8 4" xfId="24672" xr:uid="{B6ECF49C-5745-4CF7-9596-58ECD93CD7ED}"/>
    <cellStyle name="Normal 3 2 2 2 2 2 2 2 12 2 2 2 2 9" xfId="24673" xr:uid="{A2DD7D0C-1067-47B4-A244-735B38DA7726}"/>
    <cellStyle name="Normal 3 2 2 2 2 2 2 2 12 2 2 2 3" xfId="24674" xr:uid="{DB43B316-7676-4083-8DB3-35DC1D7E01F5}"/>
    <cellStyle name="Normal 3 2 2 2 2 2 2 2 12 2 2 2 3 2" xfId="24675" xr:uid="{B9B3BC4B-60F2-4955-BE3C-F921ECCA6927}"/>
    <cellStyle name="Normal 3 2 2 2 2 2 2 2 12 2 2 2 3 2 2" xfId="24676" xr:uid="{1FB11367-770F-4694-9CEA-9DA4AB8CF974}"/>
    <cellStyle name="Normal 3 2 2 2 2 2 2 2 12 2 2 2 3 2 3" xfId="24677" xr:uid="{E318546A-6535-4ABB-B52B-EC8DC1B31EA2}"/>
    <cellStyle name="Normal 3 2 2 2 2 2 2 2 12 2 2 2 3 2 4" xfId="24678" xr:uid="{C007A352-78DF-4DC0-A04D-AC95557D168E}"/>
    <cellStyle name="Normal 3 2 2 2 2 2 2 2 12 2 2 2 3 3" xfId="24679" xr:uid="{3C6C8B2C-3B2F-472B-B735-22DA4C7B1666}"/>
    <cellStyle name="Normal 3 2 2 2 2 2 2 2 12 2 2 2 3 4" xfId="24680" xr:uid="{C663D7D4-FE3B-4705-87D2-DEBD66DB11C7}"/>
    <cellStyle name="Normal 3 2 2 2 2 2 2 2 12 2 2 2 3 5" xfId="24681" xr:uid="{1F1F4714-9821-4101-83F8-11CCF8DD096A}"/>
    <cellStyle name="Normal 3 2 2 2 2 2 2 2 12 2 2 2 3 6" xfId="24682" xr:uid="{EC6A917D-5924-4CAE-863B-1B7B28D77594}"/>
    <cellStyle name="Normal 3 2 2 2 2 2 2 2 12 2 2 2 4" xfId="24683" xr:uid="{9058DB80-9074-4F0C-94CF-FF246C345B9B}"/>
    <cellStyle name="Normal 3 2 2 2 2 2 2 2 12 2 2 2 5" xfId="24684" xr:uid="{15B20DCE-83D0-4354-AB22-21FAEFAB0DFA}"/>
    <cellStyle name="Normal 3 2 2 2 2 2 2 2 12 2 2 2 6" xfId="24685" xr:uid="{B76D6CD2-BDEA-4130-8F50-97891D63244C}"/>
    <cellStyle name="Normal 3 2 2 2 2 2 2 2 12 2 2 2 7" xfId="24686" xr:uid="{B8CDE012-3A3B-4D36-B3A9-226C74502245}"/>
    <cellStyle name="Normal 3 2 2 2 2 2 2 2 12 2 2 2 8" xfId="24687" xr:uid="{72A072DB-4633-4B6F-9C38-E3A57A24AB48}"/>
    <cellStyle name="Normal 3 2 2 2 2 2 2 2 12 2 2 2 8 2" xfId="24688" xr:uid="{836BD9E1-1F5A-44FB-AFE2-88DD85CF0FFA}"/>
    <cellStyle name="Normal 3 2 2 2 2 2 2 2 12 2 2 2 8 3" xfId="24689" xr:uid="{F8030C7A-B6F9-4F13-BACE-0F02389DE9C3}"/>
    <cellStyle name="Normal 3 2 2 2 2 2 2 2 12 2 2 2 8 4" xfId="24690" xr:uid="{C86E636F-F1C5-4654-AA7A-973D6FDCB2E4}"/>
    <cellStyle name="Normal 3 2 2 2 2 2 2 2 12 2 2 2 9" xfId="24691" xr:uid="{6902BF24-CD2B-4BD5-AE5E-F875F6269951}"/>
    <cellStyle name="Normal 3 2 2 2 2 2 2 2 12 2 2 3" xfId="24692" xr:uid="{D26AC822-910B-4E98-9BB9-4C4875E0DEEF}"/>
    <cellStyle name="Normal 3 2 2 2 2 2 2 2 12 2 2 4" xfId="24693" xr:uid="{8BF29EDD-78F3-4A78-A882-546A43712011}"/>
    <cellStyle name="Normal 3 2 2 2 2 2 2 2 12 2 2 5" xfId="24694" xr:uid="{013DBCC2-4BF5-4900-915F-AEBA1380AEF0}"/>
    <cellStyle name="Normal 3 2 2 2 2 2 2 2 12 2 2 5 2" xfId="24695" xr:uid="{BDA23F3F-2BFD-48C1-8C3A-D6299FFFC5C0}"/>
    <cellStyle name="Normal 3 2 2 2 2 2 2 2 12 2 2 5 2 2" xfId="24696" xr:uid="{47762426-A9B2-4C0B-8312-533B03DB2435}"/>
    <cellStyle name="Normal 3 2 2 2 2 2 2 2 12 2 2 5 2 3" xfId="24697" xr:uid="{06F6D2D8-1E32-44F7-B818-30FAF99EA54B}"/>
    <cellStyle name="Normal 3 2 2 2 2 2 2 2 12 2 2 5 2 4" xfId="24698" xr:uid="{E928D8C4-A3FB-43BF-85DA-CEFD724F84D9}"/>
    <cellStyle name="Normal 3 2 2 2 2 2 2 2 12 2 2 5 3" xfId="24699" xr:uid="{D21B845E-EDAE-4583-B837-25689B20898F}"/>
    <cellStyle name="Normal 3 2 2 2 2 2 2 2 12 2 2 5 4" xfId="24700" xr:uid="{0A4F3BBA-62C8-4157-AC99-8A2BD9981DAF}"/>
    <cellStyle name="Normal 3 2 2 2 2 2 2 2 12 2 2 5 5" xfId="24701" xr:uid="{9572AF1A-FB4F-44D6-8EB9-98578967B0EC}"/>
    <cellStyle name="Normal 3 2 2 2 2 2 2 2 12 2 2 5 6" xfId="24702" xr:uid="{A02E8787-CB5D-41B7-A568-80C9B58228A2}"/>
    <cellStyle name="Normal 3 2 2 2 2 2 2 2 12 2 2 6" xfId="24703" xr:uid="{8F409831-C6EB-401C-B26A-1C8A2B90D5AF}"/>
    <cellStyle name="Normal 3 2 2 2 2 2 2 2 12 2 2 7" xfId="24704" xr:uid="{2F3B6E21-E762-4B74-8C57-0AC8AE9E4341}"/>
    <cellStyle name="Normal 3 2 2 2 2 2 2 2 12 2 2 8" xfId="24705" xr:uid="{FC564F96-672F-4C59-A358-268C757C9B06}"/>
    <cellStyle name="Normal 3 2 2 2 2 2 2 2 12 2 2 9" xfId="24706" xr:uid="{CB6E84DF-8232-450B-8F7A-D22C19978042}"/>
    <cellStyle name="Normal 3 2 2 2 2 2 2 2 12 2 3" xfId="24707" xr:uid="{5594C157-43BB-47F8-BFE6-55778C912770}"/>
    <cellStyle name="Normal 3 2 2 2 2 2 2 2 12 2 4" xfId="24708" xr:uid="{052E6442-C66D-4F93-8176-3CFCC07F3516}"/>
    <cellStyle name="Normal 3 2 2 2 2 2 2 2 12 2 5" xfId="24709" xr:uid="{9C46AAFC-A521-45FE-AD68-4A41F1333938}"/>
    <cellStyle name="Normal 3 2 2 2 2 2 2 2 12 2 5 10" xfId="24710" xr:uid="{DCDBBC25-ACF5-475E-BC9A-2BC5637C16C6}"/>
    <cellStyle name="Normal 3 2 2 2 2 2 2 2 12 2 5 11" xfId="24711" xr:uid="{7AF5CA84-5B86-4452-BA5D-B2F3906FBBCC}"/>
    <cellStyle name="Normal 3 2 2 2 2 2 2 2 12 2 5 2" xfId="24712" xr:uid="{F0E8EBBE-C0E7-490D-AD2D-831CBB7A99CD}"/>
    <cellStyle name="Normal 3 2 2 2 2 2 2 2 12 2 5 2 10" xfId="24713" xr:uid="{BAFE3016-F22B-4BD0-BA40-F953B6E6A73A}"/>
    <cellStyle name="Normal 3 2 2 2 2 2 2 2 12 2 5 2 11" xfId="24714" xr:uid="{E26549AE-50B8-480D-8319-B0FE44A24162}"/>
    <cellStyle name="Normal 3 2 2 2 2 2 2 2 12 2 5 2 2" xfId="24715" xr:uid="{0F84EAF3-217D-498C-B658-1397DA881FF3}"/>
    <cellStyle name="Normal 3 2 2 2 2 2 2 2 12 2 5 2 2 2" xfId="24716" xr:uid="{CF6B77FF-84A1-4A6F-B6AE-BD405825A811}"/>
    <cellStyle name="Normal 3 2 2 2 2 2 2 2 12 2 5 2 2 2 2" xfId="24717" xr:uid="{313D29E6-4B44-40F8-912E-1E5DF9359963}"/>
    <cellStyle name="Normal 3 2 2 2 2 2 2 2 12 2 5 2 2 2 3" xfId="24718" xr:uid="{EA9A72D5-6B7B-43EB-BF7F-6BC03FF743E2}"/>
    <cellStyle name="Normal 3 2 2 2 2 2 2 2 12 2 5 2 2 2 4" xfId="24719" xr:uid="{4DB7C88B-8202-4C83-93AC-149B1CCD6458}"/>
    <cellStyle name="Normal 3 2 2 2 2 2 2 2 12 2 5 2 2 3" xfId="24720" xr:uid="{346E705D-2AD5-484C-AE16-6CE355E38C13}"/>
    <cellStyle name="Normal 3 2 2 2 2 2 2 2 12 2 5 2 2 4" xfId="24721" xr:uid="{0FAF1C08-11EE-45C5-8DBE-211684F4A9A3}"/>
    <cellStyle name="Normal 3 2 2 2 2 2 2 2 12 2 5 2 2 5" xfId="24722" xr:uid="{BC8E37F5-9158-4562-B116-1B6C8DEF4AB5}"/>
    <cellStyle name="Normal 3 2 2 2 2 2 2 2 12 2 5 2 2 6" xfId="24723" xr:uid="{16C11D95-BD4F-4A5A-995B-3A27177EB16E}"/>
    <cellStyle name="Normal 3 2 2 2 2 2 2 2 12 2 5 2 3" xfId="24724" xr:uid="{AFA89955-249F-437F-BAC7-5C9883A027CB}"/>
    <cellStyle name="Normal 3 2 2 2 2 2 2 2 12 2 5 2 4" xfId="24725" xr:uid="{6618BE40-C366-44E0-9F35-1509ACB6F199}"/>
    <cellStyle name="Normal 3 2 2 2 2 2 2 2 12 2 5 2 5" xfId="24726" xr:uid="{5244179D-73F1-4E98-BD24-70A441204487}"/>
    <cellStyle name="Normal 3 2 2 2 2 2 2 2 12 2 5 2 6" xfId="24727" xr:uid="{1C21F686-075B-483F-89F6-B923F58371EF}"/>
    <cellStyle name="Normal 3 2 2 2 2 2 2 2 12 2 5 2 7" xfId="24728" xr:uid="{6E09FECC-0C3D-4CAB-BB9E-91C5CD909721}"/>
    <cellStyle name="Normal 3 2 2 2 2 2 2 2 12 2 5 2 8" xfId="24729" xr:uid="{8AADF445-0714-4493-AFEB-1599E395488D}"/>
    <cellStyle name="Normal 3 2 2 2 2 2 2 2 12 2 5 2 8 2" xfId="24730" xr:uid="{87F52529-4F56-4A07-8880-BA3D6B26D592}"/>
    <cellStyle name="Normal 3 2 2 2 2 2 2 2 12 2 5 2 8 3" xfId="24731" xr:uid="{B65C90EB-0E11-484B-B508-BE10CCB41023}"/>
    <cellStyle name="Normal 3 2 2 2 2 2 2 2 12 2 5 2 8 4" xfId="24732" xr:uid="{EF567E21-CFA0-4FF8-9A4A-9B8D9EAA4628}"/>
    <cellStyle name="Normal 3 2 2 2 2 2 2 2 12 2 5 2 9" xfId="24733" xr:uid="{7175CC0C-BE6F-4C66-A744-384F674018BB}"/>
    <cellStyle name="Normal 3 2 2 2 2 2 2 2 12 2 5 3" xfId="24734" xr:uid="{9F4179BF-DC38-4A83-9D6A-D3071881EE28}"/>
    <cellStyle name="Normal 3 2 2 2 2 2 2 2 12 2 5 3 2" xfId="24735" xr:uid="{5C43E533-D306-43D1-961A-F1062D160A70}"/>
    <cellStyle name="Normal 3 2 2 2 2 2 2 2 12 2 5 3 2 2" xfId="24736" xr:uid="{B164DEB9-B923-4C18-823D-9D18352DF1DF}"/>
    <cellStyle name="Normal 3 2 2 2 2 2 2 2 12 2 5 3 2 3" xfId="24737" xr:uid="{7F1FDC01-BE92-48D5-9CED-6863F2F67DA3}"/>
    <cellStyle name="Normal 3 2 2 2 2 2 2 2 12 2 5 3 2 4" xfId="24738" xr:uid="{654F219E-A1D2-4790-BB7A-AF1814F0E2D5}"/>
    <cellStyle name="Normal 3 2 2 2 2 2 2 2 12 2 5 3 3" xfId="24739" xr:uid="{0E4CF78A-9274-4C99-92ED-6500A860776E}"/>
    <cellStyle name="Normal 3 2 2 2 2 2 2 2 12 2 5 3 4" xfId="24740" xr:uid="{E553D6FC-3003-418C-A01A-A72D0421E223}"/>
    <cellStyle name="Normal 3 2 2 2 2 2 2 2 12 2 5 3 5" xfId="24741" xr:uid="{8B9DF2F2-8BE4-459A-B737-49B02BC50AB0}"/>
    <cellStyle name="Normal 3 2 2 2 2 2 2 2 12 2 5 3 6" xfId="24742" xr:uid="{F6F8D3F1-6A2E-43FF-9886-BE5FA6898079}"/>
    <cellStyle name="Normal 3 2 2 2 2 2 2 2 12 2 5 4" xfId="24743" xr:uid="{7FD0D6E3-A099-46B8-AAF4-D8F9F56051B7}"/>
    <cellStyle name="Normal 3 2 2 2 2 2 2 2 12 2 5 5" xfId="24744" xr:uid="{5DC94E08-449C-4263-A6A9-EA63F347DBE3}"/>
    <cellStyle name="Normal 3 2 2 2 2 2 2 2 12 2 5 6" xfId="24745" xr:uid="{CB6161E5-F20B-4DEB-AF79-16BA4E9B6C43}"/>
    <cellStyle name="Normal 3 2 2 2 2 2 2 2 12 2 5 7" xfId="24746" xr:uid="{831B0A5B-E096-49DD-BEBF-D824CBC489C0}"/>
    <cellStyle name="Normal 3 2 2 2 2 2 2 2 12 2 5 8" xfId="24747" xr:uid="{81678126-18E0-4D5A-8764-13C4CC3CE5C4}"/>
    <cellStyle name="Normal 3 2 2 2 2 2 2 2 12 2 5 8 2" xfId="24748" xr:uid="{2D17A179-F46A-4872-A53C-86385D568689}"/>
    <cellStyle name="Normal 3 2 2 2 2 2 2 2 12 2 5 8 3" xfId="24749" xr:uid="{2A3C6593-941B-491D-976B-7EEB7FEAF9EE}"/>
    <cellStyle name="Normal 3 2 2 2 2 2 2 2 12 2 5 8 4" xfId="24750" xr:uid="{AC5157F3-AE26-4A39-A3B2-48B5F10A0DAE}"/>
    <cellStyle name="Normal 3 2 2 2 2 2 2 2 12 2 5 9" xfId="24751" xr:uid="{73078E3F-5A5E-4117-B00F-571621701FDD}"/>
    <cellStyle name="Normal 3 2 2 2 2 2 2 2 12 2 6" xfId="24752" xr:uid="{4DE1B715-B79F-49BA-87D4-BF5E74CD39CF}"/>
    <cellStyle name="Normal 3 2 2 2 2 2 2 2 12 2 7" xfId="24753" xr:uid="{9382B09D-4C88-43F7-9214-B52F373C6121}"/>
    <cellStyle name="Normal 3 2 2 2 2 2 2 2 12 2 7 2" xfId="24754" xr:uid="{64F5127F-C6F5-4261-B753-F68BFD47CE3C}"/>
    <cellStyle name="Normal 3 2 2 2 2 2 2 2 12 2 7 2 2" xfId="24755" xr:uid="{904BAFCB-9AC4-4F2D-A7D3-4BD839A9E096}"/>
    <cellStyle name="Normal 3 2 2 2 2 2 2 2 12 2 7 2 3" xfId="24756" xr:uid="{01F0DBA0-B661-400A-A109-A7163941F4B4}"/>
    <cellStyle name="Normal 3 2 2 2 2 2 2 2 12 2 7 2 4" xfId="24757" xr:uid="{E5FC5E97-A1BD-49BC-8701-D12B709D2867}"/>
    <cellStyle name="Normal 3 2 2 2 2 2 2 2 12 2 7 3" xfId="24758" xr:uid="{8AC4F152-B40F-47CC-8794-307AD7BCC9ED}"/>
    <cellStyle name="Normal 3 2 2 2 2 2 2 2 12 2 7 4" xfId="24759" xr:uid="{73705D76-5A04-4500-B96F-889FB9F3AF0F}"/>
    <cellStyle name="Normal 3 2 2 2 2 2 2 2 12 2 7 5" xfId="24760" xr:uid="{15119054-7F37-446B-853D-7E8F3DF8B0DD}"/>
    <cellStyle name="Normal 3 2 2 2 2 2 2 2 12 2 7 6" xfId="24761" xr:uid="{684E9CBD-85DE-485D-94C0-A25AFB50976F}"/>
    <cellStyle name="Normal 3 2 2 2 2 2 2 2 12 2 8" xfId="24762" xr:uid="{9B3C922F-12A8-4EB3-949B-5AAA53797D6A}"/>
    <cellStyle name="Normal 3 2 2 2 2 2 2 2 12 2 9" xfId="24763" xr:uid="{69E29C04-3348-4BDD-BBA6-CA1F932BCE13}"/>
    <cellStyle name="Normal 3 2 2 2 2 2 2 2 12 20" xfId="24764" xr:uid="{67DE1024-3337-4809-934E-B5F469135988}"/>
    <cellStyle name="Normal 3 2 2 2 2 2 2 2 12 21" xfId="24765" xr:uid="{DBB20A60-2E39-4249-AA51-8335D27D4A7A}"/>
    <cellStyle name="Normal 3 2 2 2 2 2 2 2 12 21 2" xfId="24766" xr:uid="{98E9B218-7AC6-44E1-8B95-9A8A5B8DCB41}"/>
    <cellStyle name="Normal 3 2 2 2 2 2 2 2 12 21 3" xfId="24767" xr:uid="{037BAA36-36C3-40CB-BC03-70D23B71D47D}"/>
    <cellStyle name="Normal 3 2 2 2 2 2 2 2 12 21 4" xfId="24768" xr:uid="{C2CF6277-B557-48F3-BB90-928DD8F0E65D}"/>
    <cellStyle name="Normal 3 2 2 2 2 2 2 2 12 22" xfId="24769" xr:uid="{B054415C-68EA-4A33-80D6-74B1E79F1D8F}"/>
    <cellStyle name="Normal 3 2 2 2 2 2 2 2 12 23" xfId="24770" xr:uid="{15BF4533-640A-4829-9B7A-18E06B3DB2E9}"/>
    <cellStyle name="Normal 3 2 2 2 2 2 2 2 12 24" xfId="24771" xr:uid="{ADE7F7BF-0B8F-4E2A-9B42-1954B89B4BF7}"/>
    <cellStyle name="Normal 3 2 2 2 2 2 2 2 12 3" xfId="24772" xr:uid="{B163C409-32D1-4610-B84A-015B6F09BF7D}"/>
    <cellStyle name="Normal 3 2 2 2 2 2 2 2 12 4" xfId="24773" xr:uid="{C7014994-1CD9-410F-8973-2F4CC8AC397C}"/>
    <cellStyle name="Normal 3 2 2 2 2 2 2 2 12 5" xfId="24774" xr:uid="{336AFC0D-A798-4511-9B8B-393ED73B74F7}"/>
    <cellStyle name="Normal 3 2 2 2 2 2 2 2 12 6" xfId="24775" xr:uid="{F86534A9-B390-4C42-9824-E24A50B0D12B}"/>
    <cellStyle name="Normal 3 2 2 2 2 2 2 2 12 7" xfId="24776" xr:uid="{9B99651C-4498-4B90-B398-7B7A987C318C}"/>
    <cellStyle name="Normal 3 2 2 2 2 2 2 2 12 8" xfId="24777" xr:uid="{A692B7E7-9F54-496D-B16E-387DBC7C3C01}"/>
    <cellStyle name="Normal 3 2 2 2 2 2 2 2 12 9" xfId="24778" xr:uid="{2CC0C17D-A89A-4A7E-9BFC-80B4837A85AE}"/>
    <cellStyle name="Normal 3 2 2 2 2 2 2 2 13" xfId="24779" xr:uid="{AD562DD6-CB2F-4B41-A61B-2B648AE4A9AE}"/>
    <cellStyle name="Normal 3 2 2 2 2 2 2 2 13 10" xfId="24780" xr:uid="{981003B0-DA04-40BB-8544-240AE8A5784E}"/>
    <cellStyle name="Normal 3 2 2 2 2 2 2 2 13 11" xfId="24781" xr:uid="{3FC19DC7-11E9-4886-B365-E9623323E4D1}"/>
    <cellStyle name="Normal 3 2 2 2 2 2 2 2 13 12" xfId="24782" xr:uid="{DD30F04B-9EA7-40FB-9CA6-C027FA8B5E56}"/>
    <cellStyle name="Normal 3 2 2 2 2 2 2 2 13 13" xfId="24783" xr:uid="{755ED79C-1043-4C2E-900D-0AFFF3A01836}"/>
    <cellStyle name="Normal 3 2 2 2 2 2 2 2 13 13 2" xfId="24784" xr:uid="{B2129EB6-A513-402D-BFD3-A0D342B089E6}"/>
    <cellStyle name="Normal 3 2 2 2 2 2 2 2 13 13 3" xfId="24785" xr:uid="{00135144-8804-4D47-95E2-E53125145257}"/>
    <cellStyle name="Normal 3 2 2 2 2 2 2 2 13 13 4" xfId="24786" xr:uid="{5FB9E06D-914D-4EBE-A697-8C3F413F6904}"/>
    <cellStyle name="Normal 3 2 2 2 2 2 2 2 13 14" xfId="24787" xr:uid="{5532CF17-AE80-4D23-8780-BCA12F4E7F9E}"/>
    <cellStyle name="Normal 3 2 2 2 2 2 2 2 13 15" xfId="24788" xr:uid="{EF667AB6-70CE-424F-B4BB-77B85DE7F01D}"/>
    <cellStyle name="Normal 3 2 2 2 2 2 2 2 13 16" xfId="24789" xr:uid="{BA47683F-BB4E-4EBB-AC8D-E7295DC5A9F9}"/>
    <cellStyle name="Normal 3 2 2 2 2 2 2 2 13 2" xfId="24790" xr:uid="{467109DA-58B6-4C97-9C55-80735050F36C}"/>
    <cellStyle name="Normal 3 2 2 2 2 2 2 2 13 2 10" xfId="24791" xr:uid="{1185C279-D025-474A-83E9-FA45BDC0AA3B}"/>
    <cellStyle name="Normal 3 2 2 2 2 2 2 2 13 2 11" xfId="24792" xr:uid="{88369CF0-885A-434A-9B1E-5BD5E40D841C}"/>
    <cellStyle name="Normal 3 2 2 2 2 2 2 2 13 2 11 2" xfId="24793" xr:uid="{94499FB6-898B-4EB6-A960-F2E276BFA0F6}"/>
    <cellStyle name="Normal 3 2 2 2 2 2 2 2 13 2 11 3" xfId="24794" xr:uid="{2988C6AF-939E-4EFD-B0BA-23D2269B6641}"/>
    <cellStyle name="Normal 3 2 2 2 2 2 2 2 13 2 11 4" xfId="24795" xr:uid="{C3483AD1-7024-429F-B966-717750BE2C8C}"/>
    <cellStyle name="Normal 3 2 2 2 2 2 2 2 13 2 12" xfId="24796" xr:uid="{4A0F5B1D-6CFC-4041-AEB4-FEE5653D06D3}"/>
    <cellStyle name="Normal 3 2 2 2 2 2 2 2 13 2 13" xfId="24797" xr:uid="{AD67958A-E2B9-46A0-A922-7DDD8785B4AE}"/>
    <cellStyle name="Normal 3 2 2 2 2 2 2 2 13 2 14" xfId="24798" xr:uid="{845AB517-50B2-41B0-B55F-E83B10215BA9}"/>
    <cellStyle name="Normal 3 2 2 2 2 2 2 2 13 2 2" xfId="24799" xr:uid="{E61C4B81-9173-497C-9D8C-881D4EC8DC56}"/>
    <cellStyle name="Normal 3 2 2 2 2 2 2 2 13 2 2 10" xfId="24800" xr:uid="{1ADF22B3-69A8-4266-B3F8-FEF1DDB0A7B0}"/>
    <cellStyle name="Normal 3 2 2 2 2 2 2 2 13 2 2 11" xfId="24801" xr:uid="{A5116353-1D37-42DA-BDA5-F68BA1D87DAF}"/>
    <cellStyle name="Normal 3 2 2 2 2 2 2 2 13 2 2 2" xfId="24802" xr:uid="{5DAEAC51-5E28-487C-A369-FF7C5604CE5C}"/>
    <cellStyle name="Normal 3 2 2 2 2 2 2 2 13 2 2 2 10" xfId="24803" xr:uid="{17287616-6C34-428F-8F86-20566BEAD997}"/>
    <cellStyle name="Normal 3 2 2 2 2 2 2 2 13 2 2 2 11" xfId="24804" xr:uid="{A1B56AC8-BD95-47B5-A40E-75F9F8567F68}"/>
    <cellStyle name="Normal 3 2 2 2 2 2 2 2 13 2 2 2 2" xfId="24805" xr:uid="{64E537F9-EEE1-4837-8D91-87AF7E769BAD}"/>
    <cellStyle name="Normal 3 2 2 2 2 2 2 2 13 2 2 2 2 2" xfId="24806" xr:uid="{2D6A78DD-4C48-462E-9092-E80D2641DEC3}"/>
    <cellStyle name="Normal 3 2 2 2 2 2 2 2 13 2 2 2 2 2 2" xfId="24807" xr:uid="{2E846BE4-9691-4AE1-9EC9-72F7A496442B}"/>
    <cellStyle name="Normal 3 2 2 2 2 2 2 2 13 2 2 2 2 2 3" xfId="24808" xr:uid="{DA21A163-3C8B-404D-A965-FEF7F8454E08}"/>
    <cellStyle name="Normal 3 2 2 2 2 2 2 2 13 2 2 2 2 2 4" xfId="24809" xr:uid="{C9F2093B-B628-414E-813B-47B822A52B90}"/>
    <cellStyle name="Normal 3 2 2 2 2 2 2 2 13 2 2 2 2 3" xfId="24810" xr:uid="{EBC42CE8-492A-4258-9D33-29903FAB5627}"/>
    <cellStyle name="Normal 3 2 2 2 2 2 2 2 13 2 2 2 2 4" xfId="24811" xr:uid="{385C7E24-EEBD-4347-87F6-13F2965FE848}"/>
    <cellStyle name="Normal 3 2 2 2 2 2 2 2 13 2 2 2 2 5" xfId="24812" xr:uid="{171534FF-0482-4DFD-BDC0-52F49965212A}"/>
    <cellStyle name="Normal 3 2 2 2 2 2 2 2 13 2 2 2 2 6" xfId="24813" xr:uid="{91CA20B7-C3A1-480C-A300-EA6C04D9C3EC}"/>
    <cellStyle name="Normal 3 2 2 2 2 2 2 2 13 2 2 2 3" xfId="24814" xr:uid="{A8091123-C488-4900-89F2-818E45616063}"/>
    <cellStyle name="Normal 3 2 2 2 2 2 2 2 13 2 2 2 4" xfId="24815" xr:uid="{A7ED910C-5011-4A27-8A23-96838859C152}"/>
    <cellStyle name="Normal 3 2 2 2 2 2 2 2 13 2 2 2 5" xfId="24816" xr:uid="{319B2697-8305-4B44-B0D9-72C90BCD38A5}"/>
    <cellStyle name="Normal 3 2 2 2 2 2 2 2 13 2 2 2 6" xfId="24817" xr:uid="{8C2E06D1-A431-46A9-BFA8-9F12B6F6E57C}"/>
    <cellStyle name="Normal 3 2 2 2 2 2 2 2 13 2 2 2 7" xfId="24818" xr:uid="{2842FFB0-669E-4FDF-BF9B-DCD6DBC9DBC6}"/>
    <cellStyle name="Normal 3 2 2 2 2 2 2 2 13 2 2 2 8" xfId="24819" xr:uid="{61F19DEE-5A9A-4F27-8D91-A69EFF1DA226}"/>
    <cellStyle name="Normal 3 2 2 2 2 2 2 2 13 2 2 2 8 2" xfId="24820" xr:uid="{74205F08-E0B3-4054-9AB4-B865B9F19D13}"/>
    <cellStyle name="Normal 3 2 2 2 2 2 2 2 13 2 2 2 8 3" xfId="24821" xr:uid="{D25591D7-5CB1-49DE-A463-4725A6A39EA4}"/>
    <cellStyle name="Normal 3 2 2 2 2 2 2 2 13 2 2 2 8 4" xfId="24822" xr:uid="{B1E934FE-4C44-4298-8ECE-3F8756A46021}"/>
    <cellStyle name="Normal 3 2 2 2 2 2 2 2 13 2 2 2 9" xfId="24823" xr:uid="{115065C1-32DB-46E9-B67F-F7AAD0078A56}"/>
    <cellStyle name="Normal 3 2 2 2 2 2 2 2 13 2 2 3" xfId="24824" xr:uid="{DEBDC8D5-C01F-4CE7-B305-BF3D40017CBC}"/>
    <cellStyle name="Normal 3 2 2 2 2 2 2 2 13 2 2 3 2" xfId="24825" xr:uid="{F5ADDC79-69C9-4FE2-9A98-8E9BE50B0004}"/>
    <cellStyle name="Normal 3 2 2 2 2 2 2 2 13 2 2 3 2 2" xfId="24826" xr:uid="{3EFEA9EC-4EF5-40E7-ABAB-032B7197AADF}"/>
    <cellStyle name="Normal 3 2 2 2 2 2 2 2 13 2 2 3 2 3" xfId="24827" xr:uid="{FF21AE91-F07A-408E-9E16-636F0D862E66}"/>
    <cellStyle name="Normal 3 2 2 2 2 2 2 2 13 2 2 3 2 4" xfId="24828" xr:uid="{20532401-B04C-4F91-AEA8-8B3DAA3C91B1}"/>
    <cellStyle name="Normal 3 2 2 2 2 2 2 2 13 2 2 3 3" xfId="24829" xr:uid="{FAB6D869-260C-463E-827B-6907B5FB3C77}"/>
    <cellStyle name="Normal 3 2 2 2 2 2 2 2 13 2 2 3 4" xfId="24830" xr:uid="{65936592-99E1-477F-9457-D059E3BA042B}"/>
    <cellStyle name="Normal 3 2 2 2 2 2 2 2 13 2 2 3 5" xfId="24831" xr:uid="{679A916A-1F26-4A4B-8134-59FC61DBADB2}"/>
    <cellStyle name="Normal 3 2 2 2 2 2 2 2 13 2 2 3 6" xfId="24832" xr:uid="{E9A49FFD-BEF6-4BAC-B264-C41C2D436208}"/>
    <cellStyle name="Normal 3 2 2 2 2 2 2 2 13 2 2 4" xfId="24833" xr:uid="{1A840046-C92F-4FF0-BF84-6342198DF963}"/>
    <cellStyle name="Normal 3 2 2 2 2 2 2 2 13 2 2 5" xfId="24834" xr:uid="{3B58F1AA-5A8A-4CFD-BB1C-BD7061C47CC5}"/>
    <cellStyle name="Normal 3 2 2 2 2 2 2 2 13 2 2 6" xfId="24835" xr:uid="{DB7D1F90-B389-4A82-89A3-E5B497F88F07}"/>
    <cellStyle name="Normal 3 2 2 2 2 2 2 2 13 2 2 7" xfId="24836" xr:uid="{8375C3F9-2A51-42B2-807D-C7667C989003}"/>
    <cellStyle name="Normal 3 2 2 2 2 2 2 2 13 2 2 8" xfId="24837" xr:uid="{7B14A4CE-1726-4501-97F0-8CB8320F50D5}"/>
    <cellStyle name="Normal 3 2 2 2 2 2 2 2 13 2 2 8 2" xfId="24838" xr:uid="{9BFF3CC2-A875-46B7-BB10-F9FD725B33C9}"/>
    <cellStyle name="Normal 3 2 2 2 2 2 2 2 13 2 2 8 3" xfId="24839" xr:uid="{2C4122E6-08C2-4C04-B9ED-78A9603789DC}"/>
    <cellStyle name="Normal 3 2 2 2 2 2 2 2 13 2 2 8 4" xfId="24840" xr:uid="{738BC778-298A-45F8-9C76-9CD5D755CF56}"/>
    <cellStyle name="Normal 3 2 2 2 2 2 2 2 13 2 2 9" xfId="24841" xr:uid="{E2F5ACDA-8A22-4D44-972F-EBF73E12217C}"/>
    <cellStyle name="Normal 3 2 2 2 2 2 2 2 13 2 3" xfId="24842" xr:uid="{20268AF6-62A3-4D4A-9BA7-2AB33EAB7386}"/>
    <cellStyle name="Normal 3 2 2 2 2 2 2 2 13 2 4" xfId="24843" xr:uid="{FF69DB86-76EC-4151-9A31-5F487DAAE745}"/>
    <cellStyle name="Normal 3 2 2 2 2 2 2 2 13 2 5" xfId="24844" xr:uid="{B4B4B108-2BCD-417A-A959-D12A7937C026}"/>
    <cellStyle name="Normal 3 2 2 2 2 2 2 2 13 2 5 2" xfId="24845" xr:uid="{7172006F-27BF-41D2-8A97-5F1BC7A6DFC9}"/>
    <cellStyle name="Normal 3 2 2 2 2 2 2 2 13 2 5 2 2" xfId="24846" xr:uid="{7B2B07EF-50B9-41D1-8E7E-CDB358EC84EA}"/>
    <cellStyle name="Normal 3 2 2 2 2 2 2 2 13 2 5 2 3" xfId="24847" xr:uid="{9A111B24-6623-49E1-99B9-5E8D45BEF998}"/>
    <cellStyle name="Normal 3 2 2 2 2 2 2 2 13 2 5 2 4" xfId="24848" xr:uid="{6A951E0F-4C42-438C-A9F5-FA003C9D84A6}"/>
    <cellStyle name="Normal 3 2 2 2 2 2 2 2 13 2 5 3" xfId="24849" xr:uid="{235BAFCE-CDCD-4AA6-AADD-169CE04E056E}"/>
    <cellStyle name="Normal 3 2 2 2 2 2 2 2 13 2 5 4" xfId="24850" xr:uid="{9CA358B1-7257-42F4-BCDD-46FFBC9B639D}"/>
    <cellStyle name="Normal 3 2 2 2 2 2 2 2 13 2 5 5" xfId="24851" xr:uid="{5501D6D7-7C43-4698-A86C-31C8D2211529}"/>
    <cellStyle name="Normal 3 2 2 2 2 2 2 2 13 2 5 6" xfId="24852" xr:uid="{9BCE81AA-F40B-412C-BCDD-17A4537561D6}"/>
    <cellStyle name="Normal 3 2 2 2 2 2 2 2 13 2 6" xfId="24853" xr:uid="{512DD2FB-3458-4ABC-883D-BFC30BABFA4B}"/>
    <cellStyle name="Normal 3 2 2 2 2 2 2 2 13 2 7" xfId="24854" xr:uid="{C21091AA-34C7-4DF3-A970-4A9320851775}"/>
    <cellStyle name="Normal 3 2 2 2 2 2 2 2 13 2 8" xfId="24855" xr:uid="{D9C6C5FF-F3B1-4112-95A9-7560BD8D0BF2}"/>
    <cellStyle name="Normal 3 2 2 2 2 2 2 2 13 2 9" xfId="24856" xr:uid="{8B279921-127E-44C7-BA44-FDD02686D708}"/>
    <cellStyle name="Normal 3 2 2 2 2 2 2 2 13 3" xfId="24857" xr:uid="{97808FFF-9ED0-42FC-9AB4-362763520EC4}"/>
    <cellStyle name="Normal 3 2 2 2 2 2 2 2 13 4" xfId="24858" xr:uid="{8436B654-68D2-41A2-A3D2-7EAD154D88EE}"/>
    <cellStyle name="Normal 3 2 2 2 2 2 2 2 13 5" xfId="24859" xr:uid="{F2F4BDE7-5AE4-4D81-82D8-3A7065F65785}"/>
    <cellStyle name="Normal 3 2 2 2 2 2 2 2 13 5 10" xfId="24860" xr:uid="{3777A2B0-C003-403E-9D23-F6222113C136}"/>
    <cellStyle name="Normal 3 2 2 2 2 2 2 2 13 5 11" xfId="24861" xr:uid="{1E5CC128-97EB-42F6-B095-55978C66D2A1}"/>
    <cellStyle name="Normal 3 2 2 2 2 2 2 2 13 5 2" xfId="24862" xr:uid="{13B7949B-FB88-4D15-9CBD-A0EE1C7B8291}"/>
    <cellStyle name="Normal 3 2 2 2 2 2 2 2 13 5 2 10" xfId="24863" xr:uid="{442D52B6-E5E9-4905-B810-4592E7114BB7}"/>
    <cellStyle name="Normal 3 2 2 2 2 2 2 2 13 5 2 11" xfId="24864" xr:uid="{B35005CA-7911-42CB-AFB7-A0E0868FBE93}"/>
    <cellStyle name="Normal 3 2 2 2 2 2 2 2 13 5 2 2" xfId="24865" xr:uid="{358E5BE0-8D2D-4FEE-B8EA-4E682B8B42DF}"/>
    <cellStyle name="Normal 3 2 2 2 2 2 2 2 13 5 2 2 2" xfId="24866" xr:uid="{C2ED7E21-AC8A-418C-A631-2D5811C59898}"/>
    <cellStyle name="Normal 3 2 2 2 2 2 2 2 13 5 2 2 2 2" xfId="24867" xr:uid="{842DEF86-9A99-4ABD-8EB9-1B3B384E4781}"/>
    <cellStyle name="Normal 3 2 2 2 2 2 2 2 13 5 2 2 2 3" xfId="24868" xr:uid="{14C57363-99E3-4B50-9008-94441C2E39A2}"/>
    <cellStyle name="Normal 3 2 2 2 2 2 2 2 13 5 2 2 2 4" xfId="24869" xr:uid="{3696A889-30DF-45DF-BF98-CE27854F14DC}"/>
    <cellStyle name="Normal 3 2 2 2 2 2 2 2 13 5 2 2 3" xfId="24870" xr:uid="{3610ADC3-6310-46B0-905B-9D5AC06F1D2F}"/>
    <cellStyle name="Normal 3 2 2 2 2 2 2 2 13 5 2 2 4" xfId="24871" xr:uid="{0FE381C0-8198-4094-A496-2F03DA569900}"/>
    <cellStyle name="Normal 3 2 2 2 2 2 2 2 13 5 2 2 5" xfId="24872" xr:uid="{2F02BEEE-75FB-4879-ADFD-B44DE63030E1}"/>
    <cellStyle name="Normal 3 2 2 2 2 2 2 2 13 5 2 2 6" xfId="24873" xr:uid="{808BC1D5-3FCC-4DFA-AA5D-0AE6B69B1900}"/>
    <cellStyle name="Normal 3 2 2 2 2 2 2 2 13 5 2 3" xfId="24874" xr:uid="{45E08651-5135-4CF7-A185-D246E71CC1EB}"/>
    <cellStyle name="Normal 3 2 2 2 2 2 2 2 13 5 2 4" xfId="24875" xr:uid="{B99829F6-9EDD-4979-8A72-B3F5FE233F33}"/>
    <cellStyle name="Normal 3 2 2 2 2 2 2 2 13 5 2 5" xfId="24876" xr:uid="{70C2B206-8B41-4EBC-AEC7-F4433724C549}"/>
    <cellStyle name="Normal 3 2 2 2 2 2 2 2 13 5 2 6" xfId="24877" xr:uid="{5FDDD42D-7703-4741-8BD7-E57DF283C293}"/>
    <cellStyle name="Normal 3 2 2 2 2 2 2 2 13 5 2 7" xfId="24878" xr:uid="{9B7EE2C7-0BBB-424B-A86A-13F2BD4D9274}"/>
    <cellStyle name="Normal 3 2 2 2 2 2 2 2 13 5 2 8" xfId="24879" xr:uid="{C4E55387-E2A9-4B82-A850-31C0EE4801EB}"/>
    <cellStyle name="Normal 3 2 2 2 2 2 2 2 13 5 2 8 2" xfId="24880" xr:uid="{0FF0FA32-ACA4-495F-82E3-CC493D49BD47}"/>
    <cellStyle name="Normal 3 2 2 2 2 2 2 2 13 5 2 8 3" xfId="24881" xr:uid="{B84F9F92-4C41-4547-92F6-88D2FC35C5BB}"/>
    <cellStyle name="Normal 3 2 2 2 2 2 2 2 13 5 2 8 4" xfId="24882" xr:uid="{AF1F5E5F-9F55-45C5-ACFB-B0390410361C}"/>
    <cellStyle name="Normal 3 2 2 2 2 2 2 2 13 5 2 9" xfId="24883" xr:uid="{778DB577-D476-41E4-A6C5-CFAFC31D0451}"/>
    <cellStyle name="Normal 3 2 2 2 2 2 2 2 13 5 3" xfId="24884" xr:uid="{E52725CC-8FC3-4B8D-9CF2-574F6BCE5E57}"/>
    <cellStyle name="Normal 3 2 2 2 2 2 2 2 13 5 3 2" xfId="24885" xr:uid="{D811F10B-6182-499D-A0B7-AB1419163DC9}"/>
    <cellStyle name="Normal 3 2 2 2 2 2 2 2 13 5 3 2 2" xfId="24886" xr:uid="{ACBA8212-6F20-4F41-BCCD-93530BD4598A}"/>
    <cellStyle name="Normal 3 2 2 2 2 2 2 2 13 5 3 2 3" xfId="24887" xr:uid="{E4812511-C749-432E-9D3E-9B62554529AD}"/>
    <cellStyle name="Normal 3 2 2 2 2 2 2 2 13 5 3 2 4" xfId="24888" xr:uid="{D8DC1C88-48FD-40ED-A49E-EFCDCCB0F944}"/>
    <cellStyle name="Normal 3 2 2 2 2 2 2 2 13 5 3 3" xfId="24889" xr:uid="{783B1876-1E6B-418A-9F2F-0198C511D635}"/>
    <cellStyle name="Normal 3 2 2 2 2 2 2 2 13 5 3 4" xfId="24890" xr:uid="{57AA99F4-2AFA-43BF-B95A-DA8172F160DA}"/>
    <cellStyle name="Normal 3 2 2 2 2 2 2 2 13 5 3 5" xfId="24891" xr:uid="{200EE0CF-BAA5-49D3-BFB6-49DDAF108861}"/>
    <cellStyle name="Normal 3 2 2 2 2 2 2 2 13 5 3 6" xfId="24892" xr:uid="{16AF651D-2D91-42EC-AC15-3DEFE883EE7F}"/>
    <cellStyle name="Normal 3 2 2 2 2 2 2 2 13 5 4" xfId="24893" xr:uid="{3FDC68E1-C918-4E0C-A909-298E2C7FDE0C}"/>
    <cellStyle name="Normal 3 2 2 2 2 2 2 2 13 5 5" xfId="24894" xr:uid="{432F7F6A-EF9A-47BC-9EAD-8B22C6DDB9CC}"/>
    <cellStyle name="Normal 3 2 2 2 2 2 2 2 13 5 6" xfId="24895" xr:uid="{76146905-E34D-40AC-8353-3E7B4A81EBE6}"/>
    <cellStyle name="Normal 3 2 2 2 2 2 2 2 13 5 7" xfId="24896" xr:uid="{1BCB6633-2AB8-4898-BD0C-FA8D8EBAA0FF}"/>
    <cellStyle name="Normal 3 2 2 2 2 2 2 2 13 5 8" xfId="24897" xr:uid="{993CE71E-18FE-4D73-8C59-AC17440D2360}"/>
    <cellStyle name="Normal 3 2 2 2 2 2 2 2 13 5 8 2" xfId="24898" xr:uid="{48E1DA98-2CB4-41B7-9FFC-96741E71C800}"/>
    <cellStyle name="Normal 3 2 2 2 2 2 2 2 13 5 8 3" xfId="24899" xr:uid="{A5421F2F-D667-4A24-85AE-8AF16A1A69D3}"/>
    <cellStyle name="Normal 3 2 2 2 2 2 2 2 13 5 8 4" xfId="24900" xr:uid="{54811A16-5465-4041-862F-7589EB1D571E}"/>
    <cellStyle name="Normal 3 2 2 2 2 2 2 2 13 5 9" xfId="24901" xr:uid="{6E13FBAC-B098-439B-A38D-C7C2CFDA5932}"/>
    <cellStyle name="Normal 3 2 2 2 2 2 2 2 13 6" xfId="24902" xr:uid="{6DDC17BC-73EE-4F06-AF99-B316D849211F}"/>
    <cellStyle name="Normal 3 2 2 2 2 2 2 2 13 7" xfId="24903" xr:uid="{68031E94-F346-4F99-9C7E-E4A16EB01B6D}"/>
    <cellStyle name="Normal 3 2 2 2 2 2 2 2 13 7 2" xfId="24904" xr:uid="{A08AA121-DA35-4FE9-AFEE-7DFBFF1B6EF0}"/>
    <cellStyle name="Normal 3 2 2 2 2 2 2 2 13 7 2 2" xfId="24905" xr:uid="{2E63E5B9-BB77-4A29-96A3-22F56DD5F6BC}"/>
    <cellStyle name="Normal 3 2 2 2 2 2 2 2 13 7 2 3" xfId="24906" xr:uid="{B828ABE0-F997-47C8-B8AF-B850DDB1F21E}"/>
    <cellStyle name="Normal 3 2 2 2 2 2 2 2 13 7 2 4" xfId="24907" xr:uid="{6FBFBA04-9214-4465-B67B-F21BD008E489}"/>
    <cellStyle name="Normal 3 2 2 2 2 2 2 2 13 7 3" xfId="24908" xr:uid="{12B2DB10-9DF5-4252-9243-054D7067B03E}"/>
    <cellStyle name="Normal 3 2 2 2 2 2 2 2 13 7 4" xfId="24909" xr:uid="{3DEE130C-EA89-4650-A592-51F59A82FB1C}"/>
    <cellStyle name="Normal 3 2 2 2 2 2 2 2 13 7 5" xfId="24910" xr:uid="{4E3872FE-D8F3-4EAA-8F59-3C79C5BB7504}"/>
    <cellStyle name="Normal 3 2 2 2 2 2 2 2 13 7 6" xfId="24911" xr:uid="{2CE20097-D028-4C99-ABAD-3C8ACFF06665}"/>
    <cellStyle name="Normal 3 2 2 2 2 2 2 2 13 8" xfId="24912" xr:uid="{771A6BD9-D5ED-46B4-8842-76667A8FF0ED}"/>
    <cellStyle name="Normal 3 2 2 2 2 2 2 2 13 9" xfId="24913" xr:uid="{F3C15809-6FCA-4180-85D6-683441E6D409}"/>
    <cellStyle name="Normal 3 2 2 2 2 2 2 2 14" xfId="24914" xr:uid="{CB517CBC-3B19-4B9D-AF81-36404BE88DC2}"/>
    <cellStyle name="Normal 3 2 2 2 2 2 2 2 15" xfId="24915" xr:uid="{AC2D4B00-46F5-4E7F-A5EB-A60F1AD1E990}"/>
    <cellStyle name="Normal 3 2 2 2 2 2 2 2 16" xfId="24916" xr:uid="{B8DD95F8-5620-465D-A65D-B66B08C83FBF}"/>
    <cellStyle name="Normal 3 2 2 2 2 2 2 2 17" xfId="24917" xr:uid="{1F20821B-FE4E-4D42-B9A4-944C9763E577}"/>
    <cellStyle name="Normal 3 2 2 2 2 2 2 2 18" xfId="24918" xr:uid="{374B7DB4-0D3B-4316-815B-ECB3DFC9732A}"/>
    <cellStyle name="Normal 3 2 2 2 2 2 2 2 19" xfId="24919" xr:uid="{E6A11D85-811C-4AC1-8AC7-5BD7BB576036}"/>
    <cellStyle name="Normal 3 2 2 2 2 2 2 2 2" xfId="24920" xr:uid="{5CE579AB-D0FC-4B85-B4B3-B23AFDF614E0}"/>
    <cellStyle name="Normal 3 2 2 2 2 2 2 2 2 10" xfId="24921" xr:uid="{491D16EF-24FC-4704-A635-0CBA181B3E5F}"/>
    <cellStyle name="Normal 3 2 2 2 2 2 2 2 2 11" xfId="24922" xr:uid="{CD44F22E-D4C1-4A74-AA5E-4F55C16FA5AD}"/>
    <cellStyle name="Normal 3 2 2 2 2 2 2 2 2 12" xfId="24923" xr:uid="{32153D0B-6E5E-47E9-8762-B751A98D1AA1}"/>
    <cellStyle name="Normal 3 2 2 2 2 2 2 2 2 13" xfId="24924" xr:uid="{8A0ECAC9-58BF-4D9E-9F3C-1731C6964E2D}"/>
    <cellStyle name="Normal 3 2 2 2 2 2 2 2 2 14" xfId="24925" xr:uid="{449ADF8E-3379-4BB2-B0FB-6DA1F1186888}"/>
    <cellStyle name="Normal 3 2 2 2 2 2 2 2 2 15" xfId="24926" xr:uid="{03FD8678-B0EA-432C-BB00-1880CEA0896B}"/>
    <cellStyle name="Normal 3 2 2 2 2 2 2 2 2 16" xfId="24927" xr:uid="{B46EEF66-B2CF-43DC-9BDC-C2007665CEBD}"/>
    <cellStyle name="Normal 3 2 2 2 2 2 2 2 2 17" xfId="24928" xr:uid="{CB6AC2D8-CEB6-4B23-AFAA-D516037ED749}"/>
    <cellStyle name="Normal 3 2 2 2 2 2 2 2 2 17 10" xfId="24929" xr:uid="{695D7C78-4C94-45DF-870F-E6B90B595E5C}"/>
    <cellStyle name="Normal 3 2 2 2 2 2 2 2 2 17 11" xfId="24930" xr:uid="{62FF84A6-A747-4270-9557-0ED702C8DAC4}"/>
    <cellStyle name="Normal 3 2 2 2 2 2 2 2 2 17 11 2" xfId="24931" xr:uid="{1757AE4D-7830-4598-BE73-EA2D9AC3EB7C}"/>
    <cellStyle name="Normal 3 2 2 2 2 2 2 2 2 17 11 3" xfId="24932" xr:uid="{FAD5EE25-E70A-45CF-91D6-A1655C133966}"/>
    <cellStyle name="Normal 3 2 2 2 2 2 2 2 2 17 11 4" xfId="24933" xr:uid="{236B7E8E-6BC7-4229-8218-49A2F22B7A72}"/>
    <cellStyle name="Normal 3 2 2 2 2 2 2 2 2 17 12" xfId="24934" xr:uid="{26135732-4FAB-46B1-A1B8-873BBA16E9EF}"/>
    <cellStyle name="Normal 3 2 2 2 2 2 2 2 2 17 13" xfId="24935" xr:uid="{81EEC8E5-6355-4DBD-860C-FB03FB03719D}"/>
    <cellStyle name="Normal 3 2 2 2 2 2 2 2 2 17 14" xfId="24936" xr:uid="{BDE4A11C-B3FB-4A90-8D07-160ABB9E1B62}"/>
    <cellStyle name="Normal 3 2 2 2 2 2 2 2 2 17 2" xfId="24937" xr:uid="{6CAFCCF6-3900-4D49-A340-C5D5FCC68A6E}"/>
    <cellStyle name="Normal 3 2 2 2 2 2 2 2 2 17 2 10" xfId="24938" xr:uid="{7EF9EE10-B230-4801-B3E0-B3EEDEE233F7}"/>
    <cellStyle name="Normal 3 2 2 2 2 2 2 2 2 17 2 11" xfId="24939" xr:uid="{56829842-DE13-486E-AC11-24DA36B03081}"/>
    <cellStyle name="Normal 3 2 2 2 2 2 2 2 2 17 2 2" xfId="24940" xr:uid="{593B2328-9FC5-4881-BDA4-2B41E92822BF}"/>
    <cellStyle name="Normal 3 2 2 2 2 2 2 2 2 17 2 2 10" xfId="24941" xr:uid="{621EB5D4-9A7F-49D9-9032-4CAC58C4C2F8}"/>
    <cellStyle name="Normal 3 2 2 2 2 2 2 2 2 17 2 2 11" xfId="24942" xr:uid="{6FA8B96C-0B05-487A-A07D-5C309133D76C}"/>
    <cellStyle name="Normal 3 2 2 2 2 2 2 2 2 17 2 2 2" xfId="24943" xr:uid="{825CC0AA-A1AA-4B8E-90A1-0D18193FA279}"/>
    <cellStyle name="Normal 3 2 2 2 2 2 2 2 2 17 2 2 2 2" xfId="24944" xr:uid="{CC974EB8-2DC4-4AAA-A013-6963C83EA5DB}"/>
    <cellStyle name="Normal 3 2 2 2 2 2 2 2 2 17 2 2 2 2 2" xfId="24945" xr:uid="{42151C6E-5D3D-4B7B-8181-AD6B0E574915}"/>
    <cellStyle name="Normal 3 2 2 2 2 2 2 2 2 17 2 2 2 2 3" xfId="24946" xr:uid="{BEA32688-FEBF-475A-8496-D8A65653003E}"/>
    <cellStyle name="Normal 3 2 2 2 2 2 2 2 2 17 2 2 2 2 4" xfId="24947" xr:uid="{0C393698-65A6-4D4B-9A78-B48049F089E2}"/>
    <cellStyle name="Normal 3 2 2 2 2 2 2 2 2 17 2 2 2 3" xfId="24948" xr:uid="{D3B84B3E-D727-4943-B931-DEF5D0DFC7DE}"/>
    <cellStyle name="Normal 3 2 2 2 2 2 2 2 2 17 2 2 2 4" xfId="24949" xr:uid="{4B50319A-E76D-412E-9442-CD50226486E6}"/>
    <cellStyle name="Normal 3 2 2 2 2 2 2 2 2 17 2 2 2 5" xfId="24950" xr:uid="{28991D1C-9CA2-49AA-85FD-40248E2BB5BB}"/>
    <cellStyle name="Normal 3 2 2 2 2 2 2 2 2 17 2 2 2 6" xfId="24951" xr:uid="{DF500F3C-3C57-4C41-A51C-C57DDAF7851F}"/>
    <cellStyle name="Normal 3 2 2 2 2 2 2 2 2 17 2 2 3" xfId="24952" xr:uid="{FB515E2D-B3C2-47EC-B3F8-B8E467C2CCD0}"/>
    <cellStyle name="Normal 3 2 2 2 2 2 2 2 2 17 2 2 4" xfId="24953" xr:uid="{61CAED45-AC59-4EB2-9F98-628DF0DAC783}"/>
    <cellStyle name="Normal 3 2 2 2 2 2 2 2 2 17 2 2 5" xfId="24954" xr:uid="{07828CA2-51EE-49CE-BCC4-7656EEADDF0E}"/>
    <cellStyle name="Normal 3 2 2 2 2 2 2 2 2 17 2 2 6" xfId="24955" xr:uid="{C459BFEA-1CFB-4119-A9CB-80D0CA2CF549}"/>
    <cellStyle name="Normal 3 2 2 2 2 2 2 2 2 17 2 2 7" xfId="24956" xr:uid="{8AAA8A1D-BC9A-49DB-AD4A-0979F62EBE7B}"/>
    <cellStyle name="Normal 3 2 2 2 2 2 2 2 2 17 2 2 8" xfId="24957" xr:uid="{2A8AF38B-5BE0-4349-B3A6-626820F79113}"/>
    <cellStyle name="Normal 3 2 2 2 2 2 2 2 2 17 2 2 8 2" xfId="24958" xr:uid="{8CB0147D-70E4-47F2-8ABD-5FDCA3AD21E8}"/>
    <cellStyle name="Normal 3 2 2 2 2 2 2 2 2 17 2 2 8 3" xfId="24959" xr:uid="{EC6599FF-5802-477A-8211-2EED069E8095}"/>
    <cellStyle name="Normal 3 2 2 2 2 2 2 2 2 17 2 2 8 4" xfId="24960" xr:uid="{30FC5DA3-E099-42C3-80FE-4007C6C569A3}"/>
    <cellStyle name="Normal 3 2 2 2 2 2 2 2 2 17 2 2 9" xfId="24961" xr:uid="{22C1741A-0BBE-4D33-824C-FE55F463EE72}"/>
    <cellStyle name="Normal 3 2 2 2 2 2 2 2 2 17 2 3" xfId="24962" xr:uid="{AD6C7EE2-AC50-460F-A3F3-6EEB25E05EF4}"/>
    <cellStyle name="Normal 3 2 2 2 2 2 2 2 2 17 2 3 2" xfId="24963" xr:uid="{329FA05E-C1D6-4C4D-B127-3E884602EAE6}"/>
    <cellStyle name="Normal 3 2 2 2 2 2 2 2 2 17 2 3 2 2" xfId="24964" xr:uid="{AC0108A3-C4F7-41D8-8704-5C0CACCD9DED}"/>
    <cellStyle name="Normal 3 2 2 2 2 2 2 2 2 17 2 3 2 3" xfId="24965" xr:uid="{B4D386BF-9054-4724-BE09-0A0AA42AAAAB}"/>
    <cellStyle name="Normal 3 2 2 2 2 2 2 2 2 17 2 3 2 4" xfId="24966" xr:uid="{511A7D93-9C3B-4C8A-91A1-6908B6C169AC}"/>
    <cellStyle name="Normal 3 2 2 2 2 2 2 2 2 17 2 3 3" xfId="24967" xr:uid="{52D9715D-BAE2-4E36-9BE0-94D1314FFCA6}"/>
    <cellStyle name="Normal 3 2 2 2 2 2 2 2 2 17 2 3 4" xfId="24968" xr:uid="{C320439A-0287-4434-8F52-CC7F974CA803}"/>
    <cellStyle name="Normal 3 2 2 2 2 2 2 2 2 17 2 3 5" xfId="24969" xr:uid="{B67A06F8-AC7C-4443-8F65-0BA61646D741}"/>
    <cellStyle name="Normal 3 2 2 2 2 2 2 2 2 17 2 3 6" xfId="24970" xr:uid="{4FEF2E00-E697-406E-84D5-6218A4FD4179}"/>
    <cellStyle name="Normal 3 2 2 2 2 2 2 2 2 17 2 4" xfId="24971" xr:uid="{4473BB0C-B111-44B1-A3DF-5132E3F4044E}"/>
    <cellStyle name="Normal 3 2 2 2 2 2 2 2 2 17 2 5" xfId="24972" xr:uid="{44C80AFA-590F-4F17-B1DC-63C01C6F059B}"/>
    <cellStyle name="Normal 3 2 2 2 2 2 2 2 2 17 2 6" xfId="24973" xr:uid="{113A0367-E398-404A-9455-EC8F509C4D7F}"/>
    <cellStyle name="Normal 3 2 2 2 2 2 2 2 2 17 2 7" xfId="24974" xr:uid="{ADD119BE-8FD0-43BC-AAF5-79CC3E1C264B}"/>
    <cellStyle name="Normal 3 2 2 2 2 2 2 2 2 17 2 8" xfId="24975" xr:uid="{08A6D53A-5AD3-4650-8217-9EB8ADCA6B1F}"/>
    <cellStyle name="Normal 3 2 2 2 2 2 2 2 2 17 2 8 2" xfId="24976" xr:uid="{C14BAD33-2157-4076-890D-7B41A9D7646B}"/>
    <cellStyle name="Normal 3 2 2 2 2 2 2 2 2 17 2 8 3" xfId="24977" xr:uid="{571141A7-FA0C-45E5-98EB-48BC000EB267}"/>
    <cellStyle name="Normal 3 2 2 2 2 2 2 2 2 17 2 8 4" xfId="24978" xr:uid="{596CEBE8-9389-4FB5-9A61-01248478DE27}"/>
    <cellStyle name="Normal 3 2 2 2 2 2 2 2 2 17 2 9" xfId="24979" xr:uid="{A1A54701-1D89-4494-8A46-6DF6ACF81281}"/>
    <cellStyle name="Normal 3 2 2 2 2 2 2 2 2 17 3" xfId="24980" xr:uid="{0D9B2F5D-BE62-4DA1-AE36-2D951BB23B4A}"/>
    <cellStyle name="Normal 3 2 2 2 2 2 2 2 2 17 4" xfId="24981" xr:uid="{1459ADF1-5B4C-4399-838C-94241D6F6B13}"/>
    <cellStyle name="Normal 3 2 2 2 2 2 2 2 2 17 5" xfId="24982" xr:uid="{244408EF-E03D-4264-A5B6-8347CA472134}"/>
    <cellStyle name="Normal 3 2 2 2 2 2 2 2 2 17 5 2" xfId="24983" xr:uid="{E6FEF0D3-0211-45A3-AB84-5D49F90631E5}"/>
    <cellStyle name="Normal 3 2 2 2 2 2 2 2 2 17 5 2 2" xfId="24984" xr:uid="{60A91960-EAB6-41EA-B199-A4AB34FCEE1C}"/>
    <cellStyle name="Normal 3 2 2 2 2 2 2 2 2 17 5 2 3" xfId="24985" xr:uid="{7AE4C75E-1FBF-446F-BBD7-252FC9657966}"/>
    <cellStyle name="Normal 3 2 2 2 2 2 2 2 2 17 5 2 4" xfId="24986" xr:uid="{86935A4F-FE8D-4D29-9628-B1072582EA20}"/>
    <cellStyle name="Normal 3 2 2 2 2 2 2 2 2 17 5 3" xfId="24987" xr:uid="{E01F6D35-45BC-4970-8A0B-332B34AD34B7}"/>
    <cellStyle name="Normal 3 2 2 2 2 2 2 2 2 17 5 4" xfId="24988" xr:uid="{E3059555-8ACF-4172-8390-78B4F1C332F7}"/>
    <cellStyle name="Normal 3 2 2 2 2 2 2 2 2 17 5 5" xfId="24989" xr:uid="{623D3A15-E570-48AF-8C31-98230ED32798}"/>
    <cellStyle name="Normal 3 2 2 2 2 2 2 2 2 17 5 6" xfId="24990" xr:uid="{0DE3682D-FE17-464D-85EE-3604F963DF12}"/>
    <cellStyle name="Normal 3 2 2 2 2 2 2 2 2 17 6" xfId="24991" xr:uid="{3ED7197C-8940-4368-A8AC-5EFC6EAD79C0}"/>
    <cellStyle name="Normal 3 2 2 2 2 2 2 2 2 17 7" xfId="24992" xr:uid="{8F51C32D-CCA7-4B11-8093-38714459FE21}"/>
    <cellStyle name="Normal 3 2 2 2 2 2 2 2 2 17 8" xfId="24993" xr:uid="{31A30C03-C758-4AD6-80E9-0A509E396037}"/>
    <cellStyle name="Normal 3 2 2 2 2 2 2 2 2 17 9" xfId="24994" xr:uid="{FD4EC414-1F7F-4FCB-980E-71E03C9C2A21}"/>
    <cellStyle name="Normal 3 2 2 2 2 2 2 2 2 18" xfId="24995" xr:uid="{98951B28-6D4E-484B-9CFC-BBDD30DCC5B5}"/>
    <cellStyle name="Normal 3 2 2 2 2 2 2 2 2 19" xfId="24996" xr:uid="{B0DDE6AB-F31D-4B68-B3B4-875476B5378A}"/>
    <cellStyle name="Normal 3 2 2 2 2 2 2 2 2 19 10" xfId="24997" xr:uid="{71C2905C-0022-4228-BA1D-D4B343CCB800}"/>
    <cellStyle name="Normal 3 2 2 2 2 2 2 2 2 19 11" xfId="24998" xr:uid="{A0D02A55-DB3D-4F21-A7A6-B4C2C03861F6}"/>
    <cellStyle name="Normal 3 2 2 2 2 2 2 2 2 19 2" xfId="24999" xr:uid="{D8F91115-054E-4DDD-97AF-C58601CBFCD4}"/>
    <cellStyle name="Normal 3 2 2 2 2 2 2 2 2 19 2 10" xfId="25000" xr:uid="{3E286484-9A61-4A11-88C4-6735EAA94B16}"/>
    <cellStyle name="Normal 3 2 2 2 2 2 2 2 2 19 2 11" xfId="25001" xr:uid="{FF54979E-14F6-4D10-9B6F-C06F2E40DFB1}"/>
    <cellStyle name="Normal 3 2 2 2 2 2 2 2 2 19 2 2" xfId="25002" xr:uid="{B0A3A2CC-9617-40D1-B17E-75BAE6C167CC}"/>
    <cellStyle name="Normal 3 2 2 2 2 2 2 2 2 19 2 2 2" xfId="25003" xr:uid="{0CF82D9D-2499-4D30-BC07-F42F22D12499}"/>
    <cellStyle name="Normal 3 2 2 2 2 2 2 2 2 19 2 2 2 2" xfId="25004" xr:uid="{9D8CAC6B-D2CE-46D7-AEBD-AEB613F2AE69}"/>
    <cellStyle name="Normal 3 2 2 2 2 2 2 2 2 19 2 2 2 3" xfId="25005" xr:uid="{B10074CB-D089-4D0F-A37B-E941488A8193}"/>
    <cellStyle name="Normal 3 2 2 2 2 2 2 2 2 19 2 2 2 4" xfId="25006" xr:uid="{F1AECAA8-2FDE-4938-9FFA-04B64D0D827A}"/>
    <cellStyle name="Normal 3 2 2 2 2 2 2 2 2 19 2 2 3" xfId="25007" xr:uid="{095072DC-18E4-4C25-9A4E-40C865EBCA5D}"/>
    <cellStyle name="Normal 3 2 2 2 2 2 2 2 2 19 2 2 4" xfId="25008" xr:uid="{B78C438C-DF6F-4869-ABA7-575783EF4413}"/>
    <cellStyle name="Normal 3 2 2 2 2 2 2 2 2 19 2 2 5" xfId="25009" xr:uid="{09E61192-16B5-4C52-8C8A-571E8C84FEC9}"/>
    <cellStyle name="Normal 3 2 2 2 2 2 2 2 2 19 2 2 6" xfId="25010" xr:uid="{CB80AB65-7107-4ED9-B4C6-CA0CE8E1B2B9}"/>
    <cellStyle name="Normal 3 2 2 2 2 2 2 2 2 19 2 3" xfId="25011" xr:uid="{5ED56CD7-7CB8-44DA-AAF9-E1D242B23537}"/>
    <cellStyle name="Normal 3 2 2 2 2 2 2 2 2 19 2 4" xfId="25012" xr:uid="{53A04388-F9B2-4EAE-A5C8-7D5A0471576E}"/>
    <cellStyle name="Normal 3 2 2 2 2 2 2 2 2 19 2 5" xfId="25013" xr:uid="{060B7F38-EE29-4C08-BB6C-82F1C4F87254}"/>
    <cellStyle name="Normal 3 2 2 2 2 2 2 2 2 19 2 6" xfId="25014" xr:uid="{8F0FEEA0-2F64-4E67-BEDF-DCD2E3782069}"/>
    <cellStyle name="Normal 3 2 2 2 2 2 2 2 2 19 2 7" xfId="25015" xr:uid="{545A9DE7-6C9D-4BE6-A7F7-41D9A401A43A}"/>
    <cellStyle name="Normal 3 2 2 2 2 2 2 2 2 19 2 8" xfId="25016" xr:uid="{68B7068C-3CFD-40EE-B918-79797C182162}"/>
    <cellStyle name="Normal 3 2 2 2 2 2 2 2 2 19 2 8 2" xfId="25017" xr:uid="{CB23A663-139C-42FB-A3D3-FB2EAA882671}"/>
    <cellStyle name="Normal 3 2 2 2 2 2 2 2 2 19 2 8 3" xfId="25018" xr:uid="{93CC8EC9-132F-4FA3-AC35-69C02F9B7B06}"/>
    <cellStyle name="Normal 3 2 2 2 2 2 2 2 2 19 2 8 4" xfId="25019" xr:uid="{B7EFE116-D8FA-43E4-9513-54F7648A112B}"/>
    <cellStyle name="Normal 3 2 2 2 2 2 2 2 2 19 2 9" xfId="25020" xr:uid="{87FE91B2-9433-4FB3-9798-89BCDA86E1BB}"/>
    <cellStyle name="Normal 3 2 2 2 2 2 2 2 2 19 3" xfId="25021" xr:uid="{FD5867FB-C5F8-4D50-A6E8-83B7A36FABAF}"/>
    <cellStyle name="Normal 3 2 2 2 2 2 2 2 2 19 3 2" xfId="25022" xr:uid="{B6AB5F07-9BFB-40DC-89A4-89126C01BCEC}"/>
    <cellStyle name="Normal 3 2 2 2 2 2 2 2 2 19 3 2 2" xfId="25023" xr:uid="{4B8B06EE-EDC5-4248-BC0B-DB2A0AD162FC}"/>
    <cellStyle name="Normal 3 2 2 2 2 2 2 2 2 19 3 2 3" xfId="25024" xr:uid="{D78511A8-2544-492D-82D5-8FCD07AD3AC1}"/>
    <cellStyle name="Normal 3 2 2 2 2 2 2 2 2 19 3 2 4" xfId="25025" xr:uid="{1595CA05-93C8-4032-82EF-B1EAE208F88B}"/>
    <cellStyle name="Normal 3 2 2 2 2 2 2 2 2 19 3 3" xfId="25026" xr:uid="{1161C0D1-4FF0-40E0-8928-47DF4A6E97D2}"/>
    <cellStyle name="Normal 3 2 2 2 2 2 2 2 2 19 3 4" xfId="25027" xr:uid="{8FA88B6D-7638-4B07-82A2-E9F5F7EFF983}"/>
    <cellStyle name="Normal 3 2 2 2 2 2 2 2 2 19 3 5" xfId="25028" xr:uid="{29CB8009-C4F4-4FCB-87BD-C8715F261ACB}"/>
    <cellStyle name="Normal 3 2 2 2 2 2 2 2 2 19 3 6" xfId="25029" xr:uid="{7670AF3D-48E2-4C93-B11C-BEB6736265E3}"/>
    <cellStyle name="Normal 3 2 2 2 2 2 2 2 2 19 4" xfId="25030" xr:uid="{F02BE95D-5C99-40CC-92ED-DAC53A03C0BF}"/>
    <cellStyle name="Normal 3 2 2 2 2 2 2 2 2 19 5" xfId="25031" xr:uid="{AE0FBA5D-4F4B-4517-BDA8-89CB891F9FD4}"/>
    <cellStyle name="Normal 3 2 2 2 2 2 2 2 2 19 6" xfId="25032" xr:uid="{B287704A-4BF9-4B17-83AD-968027008CE3}"/>
    <cellStyle name="Normal 3 2 2 2 2 2 2 2 2 19 7" xfId="25033" xr:uid="{E0E95155-7F47-49D3-A93C-06702FBF2CE7}"/>
    <cellStyle name="Normal 3 2 2 2 2 2 2 2 2 19 8" xfId="25034" xr:uid="{FAB4644A-92AB-4BBE-BF6B-ACE829D6105E}"/>
    <cellStyle name="Normal 3 2 2 2 2 2 2 2 2 19 8 2" xfId="25035" xr:uid="{D8434662-1261-406E-A4F9-9A3320E2B00A}"/>
    <cellStyle name="Normal 3 2 2 2 2 2 2 2 2 19 8 3" xfId="25036" xr:uid="{58392BF9-2389-4C87-B7BC-117F6ABFFFDB}"/>
    <cellStyle name="Normal 3 2 2 2 2 2 2 2 2 19 8 4" xfId="25037" xr:uid="{7D438AB7-1994-4170-B8BC-60169E1DD3D4}"/>
    <cellStyle name="Normal 3 2 2 2 2 2 2 2 2 19 9" xfId="25038" xr:uid="{E6B553F3-2D1A-4FD7-BDDA-1EAB19F39DC8}"/>
    <cellStyle name="Normal 3 2 2 2 2 2 2 2 2 2" xfId="25039" xr:uid="{35403BEE-7A1F-4052-BA60-6B6A3C1E7F1A}"/>
    <cellStyle name="Normal 3 2 2 2 2 2 2 2 2 2 10" xfId="25040" xr:uid="{6CD308A2-2267-4B74-B274-CC1D5B2D74E4}"/>
    <cellStyle name="Normal 3 2 2 2 2 2 2 2 2 2 11" xfId="25041" xr:uid="{917C3E97-EACF-4409-9244-58A2BF829643}"/>
    <cellStyle name="Normal 3 2 2 2 2 2 2 2 2 2 12" xfId="25042" xr:uid="{F98C5239-7636-47CB-97BE-FD8105A24028}"/>
    <cellStyle name="Normal 3 2 2 2 2 2 2 2 2 2 13" xfId="25043" xr:uid="{AAC57619-49E8-4D1B-9FF5-D0BC1818E304}"/>
    <cellStyle name="Normal 3 2 2 2 2 2 2 2 2 2 14" xfId="25044" xr:uid="{3AC9B9EE-FD8D-46FB-81BB-C8B14E22532E}"/>
    <cellStyle name="Normal 3 2 2 2 2 2 2 2 2 2 15" xfId="25045" xr:uid="{F7CA8CFF-AAED-4D1E-9C73-9D20B983932C}"/>
    <cellStyle name="Normal 3 2 2 2 2 2 2 2 2 2 16" xfId="25046" xr:uid="{ABDE869C-305E-4BC5-8C19-2CC3103054E1}"/>
    <cellStyle name="Normal 3 2 2 2 2 2 2 2 2 2 17" xfId="25047" xr:uid="{E7045F85-AA4A-40ED-A1D1-50D49FC96367}"/>
    <cellStyle name="Normal 3 2 2 2 2 2 2 2 2 2 17 10" xfId="25048" xr:uid="{400B84CD-2108-4BBD-B742-190351EE5EBB}"/>
    <cellStyle name="Normal 3 2 2 2 2 2 2 2 2 2 17 11" xfId="25049" xr:uid="{78029961-C9A4-4204-A0C0-3B0145ABEC88}"/>
    <cellStyle name="Normal 3 2 2 2 2 2 2 2 2 2 17 11 2" xfId="25050" xr:uid="{07FDDD19-56CC-4A3A-8B53-648BFCE4B3C5}"/>
    <cellStyle name="Normal 3 2 2 2 2 2 2 2 2 2 17 11 3" xfId="25051" xr:uid="{0EF4560B-EB6C-476F-B384-65BC79943B3D}"/>
    <cellStyle name="Normal 3 2 2 2 2 2 2 2 2 2 17 11 4" xfId="25052" xr:uid="{445E9259-CE75-4F56-BFF0-6823DAFBF956}"/>
    <cellStyle name="Normal 3 2 2 2 2 2 2 2 2 2 17 12" xfId="25053" xr:uid="{157FA22D-6956-4B4C-BAFA-8D845FF03B27}"/>
    <cellStyle name="Normal 3 2 2 2 2 2 2 2 2 2 17 13" xfId="25054" xr:uid="{86E9766E-95CF-4C20-A550-B8AACCCE3866}"/>
    <cellStyle name="Normal 3 2 2 2 2 2 2 2 2 2 17 14" xfId="25055" xr:uid="{A6EC57B0-17FE-402C-A50B-D275AC7C9CA6}"/>
    <cellStyle name="Normal 3 2 2 2 2 2 2 2 2 2 17 2" xfId="25056" xr:uid="{F4C01AC7-3A48-496A-B2EF-EB6091ED14F6}"/>
    <cellStyle name="Normal 3 2 2 2 2 2 2 2 2 2 17 2 10" xfId="25057" xr:uid="{026877DA-6E41-4D30-A60C-0D65D8A75C0B}"/>
    <cellStyle name="Normal 3 2 2 2 2 2 2 2 2 2 17 2 11" xfId="25058" xr:uid="{109A1B8A-2DC7-4019-8F6C-1AC25C7EEA59}"/>
    <cellStyle name="Normal 3 2 2 2 2 2 2 2 2 2 17 2 2" xfId="25059" xr:uid="{1BC92187-7554-4307-A51C-9B0AA4CD0312}"/>
    <cellStyle name="Normal 3 2 2 2 2 2 2 2 2 2 17 2 2 10" xfId="25060" xr:uid="{9C56CC22-D6C2-4C2C-A63A-3F902E0FF283}"/>
    <cellStyle name="Normal 3 2 2 2 2 2 2 2 2 2 17 2 2 11" xfId="25061" xr:uid="{4AABC2CF-B5D7-443F-87C0-70B3DE03FEB1}"/>
    <cellStyle name="Normal 3 2 2 2 2 2 2 2 2 2 17 2 2 2" xfId="25062" xr:uid="{02AAF721-EA5D-4DC4-998B-C318A7CC1760}"/>
    <cellStyle name="Normal 3 2 2 2 2 2 2 2 2 2 17 2 2 2 2" xfId="25063" xr:uid="{B9448F49-ECC0-46B4-8058-0CF4D2C7CC4E}"/>
    <cellStyle name="Normal 3 2 2 2 2 2 2 2 2 2 17 2 2 2 2 2" xfId="25064" xr:uid="{96228804-67BD-4CF8-9B46-1FB7809CB8DD}"/>
    <cellStyle name="Normal 3 2 2 2 2 2 2 2 2 2 17 2 2 2 2 3" xfId="25065" xr:uid="{A156A3A2-063E-4C8E-A39B-071120F28482}"/>
    <cellStyle name="Normal 3 2 2 2 2 2 2 2 2 2 17 2 2 2 2 4" xfId="25066" xr:uid="{CD81CC10-18D9-4C68-9D7C-B10F83668DFB}"/>
    <cellStyle name="Normal 3 2 2 2 2 2 2 2 2 2 17 2 2 2 3" xfId="25067" xr:uid="{EFEBB789-92AC-4D4E-9651-A728EEA8A5E8}"/>
    <cellStyle name="Normal 3 2 2 2 2 2 2 2 2 2 17 2 2 2 4" xfId="25068" xr:uid="{D009B326-EED3-4C51-B7D4-374D3A78BB8B}"/>
    <cellStyle name="Normal 3 2 2 2 2 2 2 2 2 2 17 2 2 2 5" xfId="25069" xr:uid="{1E837250-3209-49CA-AC85-7B4B1F865D5A}"/>
    <cellStyle name="Normal 3 2 2 2 2 2 2 2 2 2 17 2 2 2 6" xfId="25070" xr:uid="{59764D7B-44F4-451A-A990-33167B3378BA}"/>
    <cellStyle name="Normal 3 2 2 2 2 2 2 2 2 2 17 2 2 3" xfId="25071" xr:uid="{66B74C21-8B9F-4720-AFA8-6C77377109C2}"/>
    <cellStyle name="Normal 3 2 2 2 2 2 2 2 2 2 17 2 2 4" xfId="25072" xr:uid="{C2F85198-7B01-48D2-8D6D-782BC685CD5C}"/>
    <cellStyle name="Normal 3 2 2 2 2 2 2 2 2 2 17 2 2 5" xfId="25073" xr:uid="{7FE484C1-4AB4-451A-8677-704C81811494}"/>
    <cellStyle name="Normal 3 2 2 2 2 2 2 2 2 2 17 2 2 6" xfId="25074" xr:uid="{6B5CF52F-E401-4667-9B58-A68A4BDB08D0}"/>
    <cellStyle name="Normal 3 2 2 2 2 2 2 2 2 2 17 2 2 7" xfId="25075" xr:uid="{893DE0B4-49FA-4840-B74D-211F14F8094E}"/>
    <cellStyle name="Normal 3 2 2 2 2 2 2 2 2 2 17 2 2 8" xfId="25076" xr:uid="{479FA0E9-B896-4955-A683-103D49C78138}"/>
    <cellStyle name="Normal 3 2 2 2 2 2 2 2 2 2 17 2 2 8 2" xfId="25077" xr:uid="{3B915E00-E96E-4811-9689-D16BC3166466}"/>
    <cellStyle name="Normal 3 2 2 2 2 2 2 2 2 2 17 2 2 8 3" xfId="25078" xr:uid="{A11927E6-D8B5-412B-9ACA-B14157500CB1}"/>
    <cellStyle name="Normal 3 2 2 2 2 2 2 2 2 2 17 2 2 8 4" xfId="25079" xr:uid="{9779A7AE-40C1-41AE-B5A3-DB259553BC55}"/>
    <cellStyle name="Normal 3 2 2 2 2 2 2 2 2 2 17 2 2 9" xfId="25080" xr:uid="{6BA8EFDB-94AE-4C17-B646-3385053F2553}"/>
    <cellStyle name="Normal 3 2 2 2 2 2 2 2 2 2 17 2 3" xfId="25081" xr:uid="{CC59E9FC-533D-447D-A654-45A1A9F62C86}"/>
    <cellStyle name="Normal 3 2 2 2 2 2 2 2 2 2 17 2 3 2" xfId="25082" xr:uid="{169600C6-19CF-49FE-BCDB-BE596BDC7A24}"/>
    <cellStyle name="Normal 3 2 2 2 2 2 2 2 2 2 17 2 3 2 2" xfId="25083" xr:uid="{3ED0EC55-C940-4640-885A-71743C82D573}"/>
    <cellStyle name="Normal 3 2 2 2 2 2 2 2 2 2 17 2 3 2 3" xfId="25084" xr:uid="{947E77E1-1E7E-4AF3-8A24-DE0ABAF26FBA}"/>
    <cellStyle name="Normal 3 2 2 2 2 2 2 2 2 2 17 2 3 2 4" xfId="25085" xr:uid="{D12C04EF-8687-415F-B020-3B8F91DC101A}"/>
    <cellStyle name="Normal 3 2 2 2 2 2 2 2 2 2 17 2 3 3" xfId="25086" xr:uid="{A96D2DEE-C513-4BFC-BD98-D70840A49FF1}"/>
    <cellStyle name="Normal 3 2 2 2 2 2 2 2 2 2 17 2 3 4" xfId="25087" xr:uid="{E6422BD3-ACCE-40BF-8A7E-D24C8BECC9F3}"/>
    <cellStyle name="Normal 3 2 2 2 2 2 2 2 2 2 17 2 3 5" xfId="25088" xr:uid="{7678C1A9-2319-4F79-A407-7F571A00AD3A}"/>
    <cellStyle name="Normal 3 2 2 2 2 2 2 2 2 2 17 2 3 6" xfId="25089" xr:uid="{2348476A-AEA8-4515-9E7E-0FA05F09B792}"/>
    <cellStyle name="Normal 3 2 2 2 2 2 2 2 2 2 17 2 4" xfId="25090" xr:uid="{A0B28C0A-A1DC-4422-AE85-CC586CB778D9}"/>
    <cellStyle name="Normal 3 2 2 2 2 2 2 2 2 2 17 2 5" xfId="25091" xr:uid="{DE3D808C-D0D4-450D-9EE5-6F4D9D2F1046}"/>
    <cellStyle name="Normal 3 2 2 2 2 2 2 2 2 2 17 2 6" xfId="25092" xr:uid="{A58EA5D3-AF06-4747-9204-DF79EF41B006}"/>
    <cellStyle name="Normal 3 2 2 2 2 2 2 2 2 2 17 2 7" xfId="25093" xr:uid="{02DAFD67-F800-4557-A4D7-BB16B10C9045}"/>
    <cellStyle name="Normal 3 2 2 2 2 2 2 2 2 2 17 2 8" xfId="25094" xr:uid="{556DEA08-CAC7-47E9-9857-8A244AF827CB}"/>
    <cellStyle name="Normal 3 2 2 2 2 2 2 2 2 2 17 2 8 2" xfId="25095" xr:uid="{70D45D96-42AF-4E59-AA80-2C303B3B600E}"/>
    <cellStyle name="Normal 3 2 2 2 2 2 2 2 2 2 17 2 8 3" xfId="25096" xr:uid="{6133B39F-C469-43E4-890C-2107D71C6EA0}"/>
    <cellStyle name="Normal 3 2 2 2 2 2 2 2 2 2 17 2 8 4" xfId="25097" xr:uid="{C6B6BED3-1927-4691-B8BA-C22E6CDEF650}"/>
    <cellStyle name="Normal 3 2 2 2 2 2 2 2 2 2 17 2 9" xfId="25098" xr:uid="{3F92A731-7F5D-40D8-B367-202742441DF8}"/>
    <cellStyle name="Normal 3 2 2 2 2 2 2 2 2 2 17 3" xfId="25099" xr:uid="{EB5ADF42-2C28-4377-8349-C31B55A854BD}"/>
    <cellStyle name="Normal 3 2 2 2 2 2 2 2 2 2 17 4" xfId="25100" xr:uid="{82BB2CCC-1A15-462D-B993-108D1FB2604C}"/>
    <cellStyle name="Normal 3 2 2 2 2 2 2 2 2 2 17 5" xfId="25101" xr:uid="{E3153069-D3BD-4AA4-8ECF-B1666C06BDE0}"/>
    <cellStyle name="Normal 3 2 2 2 2 2 2 2 2 2 17 5 2" xfId="25102" xr:uid="{42263C80-B6C5-4D5C-BE4D-CE80B00096D6}"/>
    <cellStyle name="Normal 3 2 2 2 2 2 2 2 2 2 17 5 2 2" xfId="25103" xr:uid="{F6AA8B34-C03E-4CFD-80EF-A5E4E5EEDBEB}"/>
    <cellStyle name="Normal 3 2 2 2 2 2 2 2 2 2 17 5 2 3" xfId="25104" xr:uid="{4F5D5538-FB3A-4942-BEF6-FE9C641C0731}"/>
    <cellStyle name="Normal 3 2 2 2 2 2 2 2 2 2 17 5 2 4" xfId="25105" xr:uid="{406CEFFB-BDED-4D31-BB87-D64B878DF0B0}"/>
    <cellStyle name="Normal 3 2 2 2 2 2 2 2 2 2 17 5 3" xfId="25106" xr:uid="{1582F5CA-03B8-404D-91F1-5EFAFD941168}"/>
    <cellStyle name="Normal 3 2 2 2 2 2 2 2 2 2 17 5 4" xfId="25107" xr:uid="{D87EC46C-6E9C-4831-A28C-79ACD741BF96}"/>
    <cellStyle name="Normal 3 2 2 2 2 2 2 2 2 2 17 5 5" xfId="25108" xr:uid="{697C3248-5CC1-46EE-A789-1742A8C36E9B}"/>
    <cellStyle name="Normal 3 2 2 2 2 2 2 2 2 2 17 5 6" xfId="25109" xr:uid="{FFB86BB7-DF45-4E57-8F13-A3AB5B54B4CD}"/>
    <cellStyle name="Normal 3 2 2 2 2 2 2 2 2 2 17 6" xfId="25110" xr:uid="{A4D4900C-07F0-4DCE-A088-1D88DAD2511F}"/>
    <cellStyle name="Normal 3 2 2 2 2 2 2 2 2 2 17 7" xfId="25111" xr:uid="{2BE2B80E-058D-42F8-B4EE-0D5E02BBD7EB}"/>
    <cellStyle name="Normal 3 2 2 2 2 2 2 2 2 2 17 8" xfId="25112" xr:uid="{9FB6AB49-8229-4803-BB2E-8147ACC6A596}"/>
    <cellStyle name="Normal 3 2 2 2 2 2 2 2 2 2 17 9" xfId="25113" xr:uid="{1B372ACD-9FB0-409A-94D0-28F5B4EF9F3A}"/>
    <cellStyle name="Normal 3 2 2 2 2 2 2 2 2 2 18" xfId="25114" xr:uid="{CF38E6B3-2791-4299-A3D5-A5B3AFCCF701}"/>
    <cellStyle name="Normal 3 2 2 2 2 2 2 2 2 2 19" xfId="25115" xr:uid="{05C6401A-04F1-4D87-ACA5-32E38942CB7E}"/>
    <cellStyle name="Normal 3 2 2 2 2 2 2 2 2 2 19 10" xfId="25116" xr:uid="{0AEAB5B5-F956-4CF1-99BC-4CB8920A67A7}"/>
    <cellStyle name="Normal 3 2 2 2 2 2 2 2 2 2 19 11" xfId="25117" xr:uid="{694C7E70-832E-4E6D-A791-85C8F6978B51}"/>
    <cellStyle name="Normal 3 2 2 2 2 2 2 2 2 2 19 2" xfId="25118" xr:uid="{F72DB0A5-E688-45C7-828E-9AFA76C32553}"/>
    <cellStyle name="Normal 3 2 2 2 2 2 2 2 2 2 19 2 10" xfId="25119" xr:uid="{D3258035-60DD-489C-B136-76C948659163}"/>
    <cellStyle name="Normal 3 2 2 2 2 2 2 2 2 2 19 2 11" xfId="25120" xr:uid="{5C18710B-E566-4465-B45A-6D67E956BE19}"/>
    <cellStyle name="Normal 3 2 2 2 2 2 2 2 2 2 19 2 2" xfId="25121" xr:uid="{EF2503B7-B3FB-4073-A156-05A35DDA6472}"/>
    <cellStyle name="Normal 3 2 2 2 2 2 2 2 2 2 19 2 2 2" xfId="25122" xr:uid="{CA47B753-093B-403D-8790-0BF674FDD595}"/>
    <cellStyle name="Normal 3 2 2 2 2 2 2 2 2 2 19 2 2 2 2" xfId="25123" xr:uid="{7E22BF7B-AF66-4D98-9B63-ACF286CD7FA2}"/>
    <cellStyle name="Normal 3 2 2 2 2 2 2 2 2 2 19 2 2 2 3" xfId="25124" xr:uid="{68A57BB4-D0D9-4AFF-9CE7-845FC5AD5BB3}"/>
    <cellStyle name="Normal 3 2 2 2 2 2 2 2 2 2 19 2 2 2 4" xfId="25125" xr:uid="{123D7911-9A09-4D63-9C4D-948D384915A2}"/>
    <cellStyle name="Normal 3 2 2 2 2 2 2 2 2 2 19 2 2 3" xfId="25126" xr:uid="{84633845-0FB4-4F48-975C-2469C681F983}"/>
    <cellStyle name="Normal 3 2 2 2 2 2 2 2 2 2 19 2 2 4" xfId="25127" xr:uid="{21855043-B072-4D99-8250-1094E067FAA2}"/>
    <cellStyle name="Normal 3 2 2 2 2 2 2 2 2 2 19 2 2 5" xfId="25128" xr:uid="{2E8836A5-C1BE-413C-8480-E0DAACE4A89D}"/>
    <cellStyle name="Normal 3 2 2 2 2 2 2 2 2 2 19 2 2 6" xfId="25129" xr:uid="{EAFAD3B2-369F-420F-93A2-0B793E0E7873}"/>
    <cellStyle name="Normal 3 2 2 2 2 2 2 2 2 2 19 2 3" xfId="25130" xr:uid="{208F74C3-BC65-4CD5-BBDC-84F04EA95871}"/>
    <cellStyle name="Normal 3 2 2 2 2 2 2 2 2 2 19 2 4" xfId="25131" xr:uid="{310E5C89-5FD3-48A6-8401-6EAAECFFCFFE}"/>
    <cellStyle name="Normal 3 2 2 2 2 2 2 2 2 2 19 2 5" xfId="25132" xr:uid="{921B545A-0B61-448D-8DE9-889D120FD74F}"/>
    <cellStyle name="Normal 3 2 2 2 2 2 2 2 2 2 19 2 6" xfId="25133" xr:uid="{81259358-DD85-4465-8AA6-6F7CD27E4B7E}"/>
    <cellStyle name="Normal 3 2 2 2 2 2 2 2 2 2 19 2 7" xfId="25134" xr:uid="{BB2FB856-9B43-4861-A602-AA65CF9B6A82}"/>
    <cellStyle name="Normal 3 2 2 2 2 2 2 2 2 2 19 2 8" xfId="25135" xr:uid="{B48FDF27-58BE-4FD6-8799-75EA08BB4B5E}"/>
    <cellStyle name="Normal 3 2 2 2 2 2 2 2 2 2 19 2 8 2" xfId="25136" xr:uid="{00D21237-B8DB-4801-B6D4-71636CE17477}"/>
    <cellStyle name="Normal 3 2 2 2 2 2 2 2 2 2 19 2 8 3" xfId="25137" xr:uid="{68B00B30-7E4A-4719-B9E5-E674C499B811}"/>
    <cellStyle name="Normal 3 2 2 2 2 2 2 2 2 2 19 2 8 4" xfId="25138" xr:uid="{327DD40F-B1DA-4963-A006-ACEA048A6D92}"/>
    <cellStyle name="Normal 3 2 2 2 2 2 2 2 2 2 19 2 9" xfId="25139" xr:uid="{871D2F99-7E3B-43D8-91BF-08BC7E7623F8}"/>
    <cellStyle name="Normal 3 2 2 2 2 2 2 2 2 2 19 3" xfId="25140" xr:uid="{07CCC24F-7B5A-4850-9FB4-C9010A55A1AA}"/>
    <cellStyle name="Normal 3 2 2 2 2 2 2 2 2 2 19 3 2" xfId="25141" xr:uid="{8B041602-1085-4D4D-891B-09A3DF370437}"/>
    <cellStyle name="Normal 3 2 2 2 2 2 2 2 2 2 19 3 2 2" xfId="25142" xr:uid="{B50EFC74-B6BF-414A-9985-14E972F4489F}"/>
    <cellStyle name="Normal 3 2 2 2 2 2 2 2 2 2 19 3 2 3" xfId="25143" xr:uid="{A21A085A-8459-4ACE-B4B7-C5070B6DDA5C}"/>
    <cellStyle name="Normal 3 2 2 2 2 2 2 2 2 2 19 3 2 4" xfId="25144" xr:uid="{B2C43D37-E32F-45E5-81A0-B597192A3969}"/>
    <cellStyle name="Normal 3 2 2 2 2 2 2 2 2 2 19 3 3" xfId="25145" xr:uid="{8089419F-8AE9-4D48-82F3-8DCB0F115D6B}"/>
    <cellStyle name="Normal 3 2 2 2 2 2 2 2 2 2 19 3 4" xfId="25146" xr:uid="{ED9AD3F4-4BD3-47EE-B2D8-DBC736C9C7D0}"/>
    <cellStyle name="Normal 3 2 2 2 2 2 2 2 2 2 19 3 5" xfId="25147" xr:uid="{8A3D8FFF-9A9C-4959-9092-B6DBAD8DF66C}"/>
    <cellStyle name="Normal 3 2 2 2 2 2 2 2 2 2 19 3 6" xfId="25148" xr:uid="{AECB3C02-2720-4CAB-A3D3-D28853182BCB}"/>
    <cellStyle name="Normal 3 2 2 2 2 2 2 2 2 2 19 4" xfId="25149" xr:uid="{ECB083F7-1D34-48C0-BA97-F7DCCC938971}"/>
    <cellStyle name="Normal 3 2 2 2 2 2 2 2 2 2 19 5" xfId="25150" xr:uid="{EB3E61B7-EB8C-4997-947D-4836CD99A964}"/>
    <cellStyle name="Normal 3 2 2 2 2 2 2 2 2 2 19 6" xfId="25151" xr:uid="{ED64AEC0-AE39-4C31-979F-6B552141D841}"/>
    <cellStyle name="Normal 3 2 2 2 2 2 2 2 2 2 19 7" xfId="25152" xr:uid="{83661B6E-C7E5-46FC-8B8A-6C00E6948016}"/>
    <cellStyle name="Normal 3 2 2 2 2 2 2 2 2 2 19 8" xfId="25153" xr:uid="{576A6DC2-B8FE-4D67-B832-08687699F6C0}"/>
    <cellStyle name="Normal 3 2 2 2 2 2 2 2 2 2 19 8 2" xfId="25154" xr:uid="{9332477E-7410-4227-88DA-7B122E9E7408}"/>
    <cellStyle name="Normal 3 2 2 2 2 2 2 2 2 2 19 8 3" xfId="25155" xr:uid="{B1021066-F30D-4702-9F4F-2A01816C9721}"/>
    <cellStyle name="Normal 3 2 2 2 2 2 2 2 2 2 19 8 4" xfId="25156" xr:uid="{53B36B1A-C8D8-4D2B-B006-B961BC72B06B}"/>
    <cellStyle name="Normal 3 2 2 2 2 2 2 2 2 2 19 9" xfId="25157" xr:uid="{1DAC1C64-E50A-40BF-8A46-F31EF533FE88}"/>
    <cellStyle name="Normal 3 2 2 2 2 2 2 2 2 2 2" xfId="25158" xr:uid="{3E597FEF-2285-44A4-AAA7-F4985FEB58A5}"/>
    <cellStyle name="Normal 3 2 2 2 2 2 2 2 2 2 2 10" xfId="25159" xr:uid="{0A1A3C7D-15A0-458B-A355-FB51CEC9FD84}"/>
    <cellStyle name="Normal 3 2 2 2 2 2 2 2 2 2 2 11" xfId="25160" xr:uid="{B8C51CAF-0EF2-49F8-B6E9-C468570E1157}"/>
    <cellStyle name="Normal 3 2 2 2 2 2 2 2 2 2 2 12" xfId="25161" xr:uid="{AC8E5E9A-6DA5-4604-B82F-4F8C8278A660}"/>
    <cellStyle name="Normal 3 2 2 2 2 2 2 2 2 2 2 13" xfId="25162" xr:uid="{6A00A61F-3FB3-4525-9928-A99B1A698C62}"/>
    <cellStyle name="Normal 3 2 2 2 2 2 2 2 2 2 2 14" xfId="25163" xr:uid="{93BC55B5-D93F-4043-BCE5-A3DFBBD7C7E1}"/>
    <cellStyle name="Normal 3 2 2 2 2 2 2 2 2 2 2 15" xfId="25164" xr:uid="{693D543B-A558-4AE0-A926-4EF08E6322F4}"/>
    <cellStyle name="Normal 3 2 2 2 2 2 2 2 2 2 2 16" xfId="25165" xr:uid="{C37D9F50-50F2-445A-8669-01027AF8379E}"/>
    <cellStyle name="Normal 3 2 2 2 2 2 2 2 2 2 2 16 10" xfId="25166" xr:uid="{24B4A2F6-F8D3-42E5-A15A-C2AF4003D39D}"/>
    <cellStyle name="Normal 3 2 2 2 2 2 2 2 2 2 2 16 11" xfId="25167" xr:uid="{D536E898-CFD5-4159-803A-F9DE79879C18}"/>
    <cellStyle name="Normal 3 2 2 2 2 2 2 2 2 2 2 16 11 2" xfId="25168" xr:uid="{0EB5A20B-D334-4E13-9A40-65C57056E1B6}"/>
    <cellStyle name="Normal 3 2 2 2 2 2 2 2 2 2 2 16 11 3" xfId="25169" xr:uid="{919A75E8-00D3-4B9F-BAAA-3D3EA73D5988}"/>
    <cellStyle name="Normal 3 2 2 2 2 2 2 2 2 2 2 16 11 4" xfId="25170" xr:uid="{5CD3A2DE-FC19-4A13-9118-DD1DED15C981}"/>
    <cellStyle name="Normal 3 2 2 2 2 2 2 2 2 2 2 16 12" xfId="25171" xr:uid="{CC7EDDCF-4D6C-4A17-8526-01F1E9DF30AC}"/>
    <cellStyle name="Normal 3 2 2 2 2 2 2 2 2 2 2 16 13" xfId="25172" xr:uid="{1DA9BE0D-620A-4054-A213-9A6FAA691FC8}"/>
    <cellStyle name="Normal 3 2 2 2 2 2 2 2 2 2 2 16 14" xfId="25173" xr:uid="{486DF8DB-4B5C-4F08-B5C7-F6414C5E8F60}"/>
    <cellStyle name="Normal 3 2 2 2 2 2 2 2 2 2 2 16 2" xfId="25174" xr:uid="{85CBC1A5-D660-413B-953A-F30F6134096E}"/>
    <cellStyle name="Normal 3 2 2 2 2 2 2 2 2 2 2 16 2 10" xfId="25175" xr:uid="{B8C6CE87-A7FC-46CB-9C7B-2B4E469F3E73}"/>
    <cellStyle name="Normal 3 2 2 2 2 2 2 2 2 2 2 16 2 11" xfId="25176" xr:uid="{0332486E-7888-482D-83D5-DA24161CA3BA}"/>
    <cellStyle name="Normal 3 2 2 2 2 2 2 2 2 2 2 16 2 2" xfId="25177" xr:uid="{52E7CA99-ABA9-4EF1-BF02-F9760F723649}"/>
    <cellStyle name="Normal 3 2 2 2 2 2 2 2 2 2 2 16 2 2 10" xfId="25178" xr:uid="{AB1ED7E4-658D-4DC9-816A-E1F54622B545}"/>
    <cellStyle name="Normal 3 2 2 2 2 2 2 2 2 2 2 16 2 2 11" xfId="25179" xr:uid="{F0CC77E8-EDCD-4279-BED0-BA55326BAA3F}"/>
    <cellStyle name="Normal 3 2 2 2 2 2 2 2 2 2 2 16 2 2 2" xfId="25180" xr:uid="{A69C8373-21D5-4C91-A924-402B6C7C87E1}"/>
    <cellStyle name="Normal 3 2 2 2 2 2 2 2 2 2 2 16 2 2 2 2" xfId="25181" xr:uid="{3F6179B4-8B10-4A66-A610-64C5C70D0A9F}"/>
    <cellStyle name="Normal 3 2 2 2 2 2 2 2 2 2 2 16 2 2 2 2 2" xfId="25182" xr:uid="{09ABB4E3-723D-4DC7-9A39-0F04492D1F1E}"/>
    <cellStyle name="Normal 3 2 2 2 2 2 2 2 2 2 2 16 2 2 2 2 3" xfId="25183" xr:uid="{FB12A4ED-2954-4B43-B1F4-4C7F584AC316}"/>
    <cellStyle name="Normal 3 2 2 2 2 2 2 2 2 2 2 16 2 2 2 2 4" xfId="25184" xr:uid="{EE9642ED-0114-4755-82D9-AEEC7DDFDAB7}"/>
    <cellStyle name="Normal 3 2 2 2 2 2 2 2 2 2 2 16 2 2 2 3" xfId="25185" xr:uid="{AF32A6D1-7ABC-4A49-A5A7-646E13257604}"/>
    <cellStyle name="Normal 3 2 2 2 2 2 2 2 2 2 2 16 2 2 2 4" xfId="25186" xr:uid="{9A2A6523-9D9C-48C9-AE2E-7E99AC8DC37D}"/>
    <cellStyle name="Normal 3 2 2 2 2 2 2 2 2 2 2 16 2 2 2 5" xfId="25187" xr:uid="{101758B1-C5B5-40FE-BE90-FE024BAF689A}"/>
    <cellStyle name="Normal 3 2 2 2 2 2 2 2 2 2 2 16 2 2 2 6" xfId="25188" xr:uid="{40FA3CDE-8BCB-4648-A571-4B891BA08963}"/>
    <cellStyle name="Normal 3 2 2 2 2 2 2 2 2 2 2 16 2 2 3" xfId="25189" xr:uid="{14AC7563-1D86-4E44-8AB0-5D6E4708D5F9}"/>
    <cellStyle name="Normal 3 2 2 2 2 2 2 2 2 2 2 16 2 2 4" xfId="25190" xr:uid="{74B410F7-968C-408A-A2D9-A3F64F7794A3}"/>
    <cellStyle name="Normal 3 2 2 2 2 2 2 2 2 2 2 16 2 2 5" xfId="25191" xr:uid="{2AE3245D-1B9E-428C-BB74-7E374A18BF2F}"/>
    <cellStyle name="Normal 3 2 2 2 2 2 2 2 2 2 2 16 2 2 6" xfId="25192" xr:uid="{318DD52E-5239-4CAB-BF83-F020ECD93D29}"/>
    <cellStyle name="Normal 3 2 2 2 2 2 2 2 2 2 2 16 2 2 7" xfId="25193" xr:uid="{91508007-ECD6-4940-9E28-11E3B5649342}"/>
    <cellStyle name="Normal 3 2 2 2 2 2 2 2 2 2 2 16 2 2 8" xfId="25194" xr:uid="{8F523160-DECD-46F6-BE04-A1E434D12989}"/>
    <cellStyle name="Normal 3 2 2 2 2 2 2 2 2 2 2 16 2 2 8 2" xfId="25195" xr:uid="{B040EE75-9D25-4DC2-A695-45492177711F}"/>
    <cellStyle name="Normal 3 2 2 2 2 2 2 2 2 2 2 16 2 2 8 3" xfId="25196" xr:uid="{C859939B-599D-4536-A3B9-935E57057206}"/>
    <cellStyle name="Normal 3 2 2 2 2 2 2 2 2 2 2 16 2 2 8 4" xfId="25197" xr:uid="{AB5BE495-6742-4DC0-9AA7-AB943727518D}"/>
    <cellStyle name="Normal 3 2 2 2 2 2 2 2 2 2 2 16 2 2 9" xfId="25198" xr:uid="{F145EABC-92EC-4035-A8BF-213662EA28B3}"/>
    <cellStyle name="Normal 3 2 2 2 2 2 2 2 2 2 2 16 2 3" xfId="25199" xr:uid="{524C128B-53A5-42B1-9836-A05CFBC53695}"/>
    <cellStyle name="Normal 3 2 2 2 2 2 2 2 2 2 2 16 2 3 2" xfId="25200" xr:uid="{BB24E987-F115-4553-9CE4-AB6E96627432}"/>
    <cellStyle name="Normal 3 2 2 2 2 2 2 2 2 2 2 16 2 3 2 2" xfId="25201" xr:uid="{A4999688-2A12-461F-BBE3-C897D5AF2DEA}"/>
    <cellStyle name="Normal 3 2 2 2 2 2 2 2 2 2 2 16 2 3 2 3" xfId="25202" xr:uid="{80ACD5E2-47C6-4D90-8A5B-5D4B2DCCC58F}"/>
    <cellStyle name="Normal 3 2 2 2 2 2 2 2 2 2 2 16 2 3 2 4" xfId="25203" xr:uid="{403620F7-97DE-4EFE-91E3-D6B7D76E275F}"/>
    <cellStyle name="Normal 3 2 2 2 2 2 2 2 2 2 2 16 2 3 3" xfId="25204" xr:uid="{93B85156-1E2A-4CBB-B120-D0E39E2AFFBC}"/>
    <cellStyle name="Normal 3 2 2 2 2 2 2 2 2 2 2 16 2 3 4" xfId="25205" xr:uid="{E0A44090-7FB7-442F-A1B1-08AF7ABFDD30}"/>
    <cellStyle name="Normal 3 2 2 2 2 2 2 2 2 2 2 16 2 3 5" xfId="25206" xr:uid="{5F8D226D-BE00-4902-B036-7B4F973CDAAF}"/>
    <cellStyle name="Normal 3 2 2 2 2 2 2 2 2 2 2 16 2 3 6" xfId="25207" xr:uid="{7936FA71-2791-4397-A129-B0D1E1276383}"/>
    <cellStyle name="Normal 3 2 2 2 2 2 2 2 2 2 2 16 2 4" xfId="25208" xr:uid="{9BD8B2C3-C8F4-40CA-9754-AFA76E8766ED}"/>
    <cellStyle name="Normal 3 2 2 2 2 2 2 2 2 2 2 16 2 5" xfId="25209" xr:uid="{C04D37AA-91D0-4AB6-AE3B-EDF44B0559B6}"/>
    <cellStyle name="Normal 3 2 2 2 2 2 2 2 2 2 2 16 2 6" xfId="25210" xr:uid="{A2A46D38-1088-4713-8077-BD1F159B53FA}"/>
    <cellStyle name="Normal 3 2 2 2 2 2 2 2 2 2 2 16 2 7" xfId="25211" xr:uid="{71B30887-9A33-4135-A854-53D193FBB9F5}"/>
    <cellStyle name="Normal 3 2 2 2 2 2 2 2 2 2 2 16 2 8" xfId="25212" xr:uid="{2AAEA930-275B-400D-85D1-8F489E6327FF}"/>
    <cellStyle name="Normal 3 2 2 2 2 2 2 2 2 2 2 16 2 8 2" xfId="25213" xr:uid="{7D98D31A-57C3-4E4F-8725-A43736050515}"/>
    <cellStyle name="Normal 3 2 2 2 2 2 2 2 2 2 2 16 2 8 3" xfId="25214" xr:uid="{6B81010E-AE9B-422E-8A68-32EC7F0DE81B}"/>
    <cellStyle name="Normal 3 2 2 2 2 2 2 2 2 2 2 16 2 8 4" xfId="25215" xr:uid="{8111AAD0-9AD6-4ECE-806F-96E6589F8265}"/>
    <cellStyle name="Normal 3 2 2 2 2 2 2 2 2 2 2 16 2 9" xfId="25216" xr:uid="{2FE615E7-2F7B-4DBB-B28A-7783A70DA29F}"/>
    <cellStyle name="Normal 3 2 2 2 2 2 2 2 2 2 2 16 3" xfId="25217" xr:uid="{DAF5E2F7-07AB-4B34-A760-B5AF484085E7}"/>
    <cellStyle name="Normal 3 2 2 2 2 2 2 2 2 2 2 16 4" xfId="25218" xr:uid="{537FBDB1-31D6-4613-9321-3FD3CC214EB4}"/>
    <cellStyle name="Normal 3 2 2 2 2 2 2 2 2 2 2 16 5" xfId="25219" xr:uid="{BE401F7D-8745-4A54-89D5-A49F82347421}"/>
    <cellStyle name="Normal 3 2 2 2 2 2 2 2 2 2 2 16 5 2" xfId="25220" xr:uid="{52E693E9-D296-481C-9D32-171A5340EBB5}"/>
    <cellStyle name="Normal 3 2 2 2 2 2 2 2 2 2 2 16 5 2 2" xfId="25221" xr:uid="{FE3FB070-E520-4D21-BEB1-8B5955235458}"/>
    <cellStyle name="Normal 3 2 2 2 2 2 2 2 2 2 2 16 5 2 3" xfId="25222" xr:uid="{E93C1423-53C4-4B04-ACA8-DFF348B3B4E1}"/>
    <cellStyle name="Normal 3 2 2 2 2 2 2 2 2 2 2 16 5 2 4" xfId="25223" xr:uid="{B20CE54D-AE61-4DDE-8163-0E06429D05D8}"/>
    <cellStyle name="Normal 3 2 2 2 2 2 2 2 2 2 2 16 5 3" xfId="25224" xr:uid="{88BD643F-7ADF-4D51-9FA8-39D2E423D4C6}"/>
    <cellStyle name="Normal 3 2 2 2 2 2 2 2 2 2 2 16 5 4" xfId="25225" xr:uid="{82924107-1B10-4592-BCE1-9B92B377E799}"/>
    <cellStyle name="Normal 3 2 2 2 2 2 2 2 2 2 2 16 5 5" xfId="25226" xr:uid="{8FF84A6E-7739-431D-A994-476E21DF4656}"/>
    <cellStyle name="Normal 3 2 2 2 2 2 2 2 2 2 2 16 5 6" xfId="25227" xr:uid="{F36B851D-FF8B-4E8F-AF5D-00465431E706}"/>
    <cellStyle name="Normal 3 2 2 2 2 2 2 2 2 2 2 16 6" xfId="25228" xr:uid="{9D18895C-3FD4-4C68-ACF9-51813B06A86C}"/>
    <cellStyle name="Normal 3 2 2 2 2 2 2 2 2 2 2 16 7" xfId="25229" xr:uid="{D07D081A-ECE2-452B-9022-1BFBB1E15E40}"/>
    <cellStyle name="Normal 3 2 2 2 2 2 2 2 2 2 2 16 8" xfId="25230" xr:uid="{94B5F8B2-3855-4A22-B4AF-E59F697F7211}"/>
    <cellStyle name="Normal 3 2 2 2 2 2 2 2 2 2 2 16 9" xfId="25231" xr:uid="{D40E65E0-F9F4-4EF9-A42C-6482BCCEDB97}"/>
    <cellStyle name="Normal 3 2 2 2 2 2 2 2 2 2 2 17" xfId="25232" xr:uid="{0C23F3A1-9660-4C2F-A31A-5A3CC51DB6CF}"/>
    <cellStyle name="Normal 3 2 2 2 2 2 2 2 2 2 2 18" xfId="25233" xr:uid="{24C2C341-253D-4E41-A1F2-CFC0FD77B185}"/>
    <cellStyle name="Normal 3 2 2 2 2 2 2 2 2 2 2 18 10" xfId="25234" xr:uid="{88E09BC1-CF32-48FE-AEB4-F18840A6AE75}"/>
    <cellStyle name="Normal 3 2 2 2 2 2 2 2 2 2 2 18 11" xfId="25235" xr:uid="{C7B3B598-F24E-4F4E-BF96-DF539F5395E8}"/>
    <cellStyle name="Normal 3 2 2 2 2 2 2 2 2 2 2 18 2" xfId="25236" xr:uid="{E8B2E6A2-C263-4AEA-A1F6-8B2749E42F30}"/>
    <cellStyle name="Normal 3 2 2 2 2 2 2 2 2 2 2 18 2 10" xfId="25237" xr:uid="{CBE99F92-8106-4966-87A1-93606E5BA671}"/>
    <cellStyle name="Normal 3 2 2 2 2 2 2 2 2 2 2 18 2 11" xfId="25238" xr:uid="{74A411CC-B5BE-4D5A-BFF9-15A8AA9D0CDA}"/>
    <cellStyle name="Normal 3 2 2 2 2 2 2 2 2 2 2 18 2 2" xfId="25239" xr:uid="{3D2902ED-1819-488E-A035-BE5173106920}"/>
    <cellStyle name="Normal 3 2 2 2 2 2 2 2 2 2 2 18 2 2 2" xfId="25240" xr:uid="{9651C8AC-404E-4CF2-8EF0-9F5835DB678D}"/>
    <cellStyle name="Normal 3 2 2 2 2 2 2 2 2 2 2 18 2 2 2 2" xfId="25241" xr:uid="{CBA964BA-5ACD-4CDC-A376-3C2FBF499729}"/>
    <cellStyle name="Normal 3 2 2 2 2 2 2 2 2 2 2 18 2 2 2 3" xfId="25242" xr:uid="{847202CF-06DE-4114-9DD3-26FDDB6B9615}"/>
    <cellStyle name="Normal 3 2 2 2 2 2 2 2 2 2 2 18 2 2 2 4" xfId="25243" xr:uid="{3D0281F1-82FE-4A43-9A1A-C0033267A697}"/>
    <cellStyle name="Normal 3 2 2 2 2 2 2 2 2 2 2 18 2 2 3" xfId="25244" xr:uid="{F86E020D-244F-4454-B803-3349448A70C0}"/>
    <cellStyle name="Normal 3 2 2 2 2 2 2 2 2 2 2 18 2 2 4" xfId="25245" xr:uid="{34BF5490-6B33-4D59-90E5-EB696FFFABB9}"/>
    <cellStyle name="Normal 3 2 2 2 2 2 2 2 2 2 2 18 2 2 5" xfId="25246" xr:uid="{F1393FAB-C295-4B27-AAFD-069B792FB8CB}"/>
    <cellStyle name="Normal 3 2 2 2 2 2 2 2 2 2 2 18 2 2 6" xfId="25247" xr:uid="{62114F5B-590A-421D-9B2B-3591C0B47C58}"/>
    <cellStyle name="Normal 3 2 2 2 2 2 2 2 2 2 2 18 2 3" xfId="25248" xr:uid="{5BD95807-498C-4994-B95B-29EC33A7489D}"/>
    <cellStyle name="Normal 3 2 2 2 2 2 2 2 2 2 2 18 2 4" xfId="25249" xr:uid="{805DA5DE-F44F-439A-AABB-CE060ADE70CE}"/>
    <cellStyle name="Normal 3 2 2 2 2 2 2 2 2 2 2 18 2 5" xfId="25250" xr:uid="{81644A6E-7013-4240-B10F-D2554737666B}"/>
    <cellStyle name="Normal 3 2 2 2 2 2 2 2 2 2 2 18 2 6" xfId="25251" xr:uid="{ED99F5BF-A7D3-43B8-AECB-EA90B4B349F4}"/>
    <cellStyle name="Normal 3 2 2 2 2 2 2 2 2 2 2 18 2 7" xfId="25252" xr:uid="{FE0F7E0A-809A-4E44-AAF9-E4586ECC1272}"/>
    <cellStyle name="Normal 3 2 2 2 2 2 2 2 2 2 2 18 2 8" xfId="25253" xr:uid="{45826DB5-7382-4403-BC02-B737A9918671}"/>
    <cellStyle name="Normal 3 2 2 2 2 2 2 2 2 2 2 18 2 8 2" xfId="25254" xr:uid="{3DA937E5-9FCB-4A89-9538-0DD7DB8D2C8C}"/>
    <cellStyle name="Normal 3 2 2 2 2 2 2 2 2 2 2 18 2 8 3" xfId="25255" xr:uid="{28B96689-0BF9-45EE-9413-6E9DCCB1124B}"/>
    <cellStyle name="Normal 3 2 2 2 2 2 2 2 2 2 2 18 2 8 4" xfId="25256" xr:uid="{25405340-5D55-41A3-A76B-446858D5616B}"/>
    <cellStyle name="Normal 3 2 2 2 2 2 2 2 2 2 2 18 2 9" xfId="25257" xr:uid="{D6CBB06C-DB31-48D5-A927-40F93C7D9FA9}"/>
    <cellStyle name="Normal 3 2 2 2 2 2 2 2 2 2 2 18 3" xfId="25258" xr:uid="{844F2839-CF6F-4DC7-BB68-94C0635CA158}"/>
    <cellStyle name="Normal 3 2 2 2 2 2 2 2 2 2 2 18 3 2" xfId="25259" xr:uid="{92B881C3-3B74-49F9-A4AA-5EA4F4160E0D}"/>
    <cellStyle name="Normal 3 2 2 2 2 2 2 2 2 2 2 18 3 2 2" xfId="25260" xr:uid="{CFBAD963-F639-4559-A079-6F7F2CF06D2A}"/>
    <cellStyle name="Normal 3 2 2 2 2 2 2 2 2 2 2 18 3 2 3" xfId="25261" xr:uid="{3C687720-2126-499D-AFD2-F0E793CB82C3}"/>
    <cellStyle name="Normal 3 2 2 2 2 2 2 2 2 2 2 18 3 2 4" xfId="25262" xr:uid="{2F536F4A-EE4D-4874-A5D7-F3F7A7A7E81D}"/>
    <cellStyle name="Normal 3 2 2 2 2 2 2 2 2 2 2 18 3 3" xfId="25263" xr:uid="{6DBF7A94-9857-4A07-8BDC-25F6A708013B}"/>
    <cellStyle name="Normal 3 2 2 2 2 2 2 2 2 2 2 18 3 4" xfId="25264" xr:uid="{A0E1439B-EC07-48D4-969D-F2F4EDD14CB5}"/>
    <cellStyle name="Normal 3 2 2 2 2 2 2 2 2 2 2 18 3 5" xfId="25265" xr:uid="{B504EBA3-5BBC-47F1-BA86-A0CCE130CCBE}"/>
    <cellStyle name="Normal 3 2 2 2 2 2 2 2 2 2 2 18 3 6" xfId="25266" xr:uid="{F9D793BB-1E1F-4C3E-B5F5-F2E544CA7989}"/>
    <cellStyle name="Normal 3 2 2 2 2 2 2 2 2 2 2 18 4" xfId="25267" xr:uid="{EBD9549C-F125-4694-B0F1-92010E8764A6}"/>
    <cellStyle name="Normal 3 2 2 2 2 2 2 2 2 2 2 18 5" xfId="25268" xr:uid="{3D24F298-3CC2-4771-944B-B2F4DE5B32F8}"/>
    <cellStyle name="Normal 3 2 2 2 2 2 2 2 2 2 2 18 6" xfId="25269" xr:uid="{19630C98-2B01-4F59-9AE1-3687C58C3999}"/>
    <cellStyle name="Normal 3 2 2 2 2 2 2 2 2 2 2 18 7" xfId="25270" xr:uid="{C06FF1C4-0AC3-4A76-ADF9-8D4AF5643CA4}"/>
    <cellStyle name="Normal 3 2 2 2 2 2 2 2 2 2 2 18 8" xfId="25271" xr:uid="{3221C0DB-68B9-46C8-ABEF-BF079449F4C4}"/>
    <cellStyle name="Normal 3 2 2 2 2 2 2 2 2 2 2 18 8 2" xfId="25272" xr:uid="{F93ACE34-F1F1-4EA7-B37A-F52D51AA8DB6}"/>
    <cellStyle name="Normal 3 2 2 2 2 2 2 2 2 2 2 18 8 3" xfId="25273" xr:uid="{0F9040CE-66FB-47F5-AE00-29B1E5A97D7F}"/>
    <cellStyle name="Normal 3 2 2 2 2 2 2 2 2 2 2 18 8 4" xfId="25274" xr:uid="{BC133D1E-A566-4F93-914F-205630E07CA1}"/>
    <cellStyle name="Normal 3 2 2 2 2 2 2 2 2 2 2 18 9" xfId="25275" xr:uid="{7D4608B1-7F57-472C-9FB8-9DC68397BD7E}"/>
    <cellStyle name="Normal 3 2 2 2 2 2 2 2 2 2 2 19" xfId="25276" xr:uid="{979BC239-2313-42E0-98FD-1A278DC03617}"/>
    <cellStyle name="Normal 3 2 2 2 2 2 2 2 2 2 2 2" xfId="25277" xr:uid="{181EFEB4-F2F0-420F-B778-3AC14931027C}"/>
    <cellStyle name="Normal 3 2 2 2 2 2 2 2 2 2 2 2 10" xfId="25278" xr:uid="{E627F07B-7BB5-40C5-AA5C-0688C0896D85}"/>
    <cellStyle name="Normal 3 2 2 2 2 2 2 2 2 2 2 2 11" xfId="25279" xr:uid="{8D93D91F-6F62-4333-86F2-B8DBFD851270}"/>
    <cellStyle name="Normal 3 2 2 2 2 2 2 2 2 2 2 2 12" xfId="25280" xr:uid="{5C10619B-A9BB-4582-9F4E-2485AAEE17E4}"/>
    <cellStyle name="Normal 3 2 2 2 2 2 2 2 2 2 2 2 13" xfId="25281" xr:uid="{80A80A7C-816A-4E2D-A86F-6B8421F482F7}"/>
    <cellStyle name="Normal 3 2 2 2 2 2 2 2 2 2 2 2 14" xfId="25282" xr:uid="{10419D07-8D8C-483C-8ED1-828F792C5045}"/>
    <cellStyle name="Normal 3 2 2 2 2 2 2 2 2 2 2 2 15" xfId="25283" xr:uid="{57A4B65D-2157-4DE4-BB2B-783BCCD374F3}"/>
    <cellStyle name="Normal 3 2 2 2 2 2 2 2 2 2 2 2 16" xfId="25284" xr:uid="{FDA8C358-D184-4FD1-9C70-7391A0070075}"/>
    <cellStyle name="Normal 3 2 2 2 2 2 2 2 2 2 2 2 16 10" xfId="25285" xr:uid="{0B99A9D6-E2D4-41CF-94E5-C343CC2380BA}"/>
    <cellStyle name="Normal 3 2 2 2 2 2 2 2 2 2 2 2 16 11" xfId="25286" xr:uid="{E4CD4848-05A8-4D8B-984E-6964E7388C5B}"/>
    <cellStyle name="Normal 3 2 2 2 2 2 2 2 2 2 2 2 16 11 2" xfId="25287" xr:uid="{CBA9F7A7-3ACC-41BA-8F87-E25B5F33E4C7}"/>
    <cellStyle name="Normal 3 2 2 2 2 2 2 2 2 2 2 2 16 11 3" xfId="25288" xr:uid="{563514AA-420E-44EA-9248-96DCDDCBEFFF}"/>
    <cellStyle name="Normal 3 2 2 2 2 2 2 2 2 2 2 2 16 11 4" xfId="25289" xr:uid="{147C9438-3CC2-4B39-902A-11F0698A7632}"/>
    <cellStyle name="Normal 3 2 2 2 2 2 2 2 2 2 2 2 16 12" xfId="25290" xr:uid="{3BCEECE6-488C-48B2-9C2B-F4885815E1AA}"/>
    <cellStyle name="Normal 3 2 2 2 2 2 2 2 2 2 2 2 16 13" xfId="25291" xr:uid="{E8A977B0-21B1-489F-81B9-AE0DA79829A4}"/>
    <cellStyle name="Normal 3 2 2 2 2 2 2 2 2 2 2 2 16 14" xfId="25292" xr:uid="{0457E687-9493-458C-9CBB-C230A2F9F8CF}"/>
    <cellStyle name="Normal 3 2 2 2 2 2 2 2 2 2 2 2 16 2" xfId="25293" xr:uid="{7B13265A-9321-476C-8489-2416DD88ABD8}"/>
    <cellStyle name="Normal 3 2 2 2 2 2 2 2 2 2 2 2 16 2 10" xfId="25294" xr:uid="{C6EF6FE4-185A-44B9-AD8B-861FEA5453C3}"/>
    <cellStyle name="Normal 3 2 2 2 2 2 2 2 2 2 2 2 16 2 11" xfId="25295" xr:uid="{3989CD79-BD37-4036-A37A-DF18E0F94F6F}"/>
    <cellStyle name="Normal 3 2 2 2 2 2 2 2 2 2 2 2 16 2 2" xfId="25296" xr:uid="{9E55A8DA-BD03-4ED5-A603-1CF56CD0C610}"/>
    <cellStyle name="Normal 3 2 2 2 2 2 2 2 2 2 2 2 16 2 2 10" xfId="25297" xr:uid="{1E561932-A29B-47F8-8C27-B92CD17358BB}"/>
    <cellStyle name="Normal 3 2 2 2 2 2 2 2 2 2 2 2 16 2 2 11" xfId="25298" xr:uid="{BC1546B0-5A61-46DC-A11F-A03E082FD54D}"/>
    <cellStyle name="Normal 3 2 2 2 2 2 2 2 2 2 2 2 16 2 2 2" xfId="25299" xr:uid="{6D5C7EAB-FABB-4F2B-B297-72C584E5CCCE}"/>
    <cellStyle name="Normal 3 2 2 2 2 2 2 2 2 2 2 2 16 2 2 2 2" xfId="25300" xr:uid="{FD733593-A4BC-4D78-85EC-90BC3451EBD7}"/>
    <cellStyle name="Normal 3 2 2 2 2 2 2 2 2 2 2 2 16 2 2 2 2 2" xfId="25301" xr:uid="{D6B792A1-9223-4B52-A1D1-504AFEF82BBD}"/>
    <cellStyle name="Normal 3 2 2 2 2 2 2 2 2 2 2 2 16 2 2 2 2 3" xfId="25302" xr:uid="{72696E28-DC00-42FD-82CC-F4EB9E4027D5}"/>
    <cellStyle name="Normal 3 2 2 2 2 2 2 2 2 2 2 2 16 2 2 2 2 4" xfId="25303" xr:uid="{7E404B82-C6C4-42AA-972C-04128EFB5C39}"/>
    <cellStyle name="Normal 3 2 2 2 2 2 2 2 2 2 2 2 16 2 2 2 3" xfId="25304" xr:uid="{84F0EC96-C69F-4BE3-9889-88D74B717A93}"/>
    <cellStyle name="Normal 3 2 2 2 2 2 2 2 2 2 2 2 16 2 2 2 4" xfId="25305" xr:uid="{3FD70395-7CAA-40D5-AFD8-DA72C73AF766}"/>
    <cellStyle name="Normal 3 2 2 2 2 2 2 2 2 2 2 2 16 2 2 2 5" xfId="25306" xr:uid="{EDF86925-ECE0-4F4A-9718-26E6FAFE5CD1}"/>
    <cellStyle name="Normal 3 2 2 2 2 2 2 2 2 2 2 2 16 2 2 2 6" xfId="25307" xr:uid="{AB1F90F8-B950-4F3C-A93C-195A7D92C98E}"/>
    <cellStyle name="Normal 3 2 2 2 2 2 2 2 2 2 2 2 16 2 2 3" xfId="25308" xr:uid="{CA151D76-347F-4E4B-829E-DE5E554E45CF}"/>
    <cellStyle name="Normal 3 2 2 2 2 2 2 2 2 2 2 2 16 2 2 4" xfId="25309" xr:uid="{9AE53B98-7BB8-4948-B128-BF6507DCC088}"/>
    <cellStyle name="Normal 3 2 2 2 2 2 2 2 2 2 2 2 16 2 2 5" xfId="25310" xr:uid="{1FBFB2B9-FFB1-464B-857C-1CD5C4ABCE12}"/>
    <cellStyle name="Normal 3 2 2 2 2 2 2 2 2 2 2 2 16 2 2 6" xfId="25311" xr:uid="{9C7A8FC1-5678-42F3-8160-7725E68A08A1}"/>
    <cellStyle name="Normal 3 2 2 2 2 2 2 2 2 2 2 2 16 2 2 7" xfId="25312" xr:uid="{DF50D5D7-7B52-415A-9FB8-F0828EAAF1AB}"/>
    <cellStyle name="Normal 3 2 2 2 2 2 2 2 2 2 2 2 16 2 2 8" xfId="25313" xr:uid="{BF5D6999-B07E-4C8E-AFAE-477F872D9988}"/>
    <cellStyle name="Normal 3 2 2 2 2 2 2 2 2 2 2 2 16 2 2 8 2" xfId="25314" xr:uid="{00ECB6CC-8032-4F12-90C6-7FF52587A623}"/>
    <cellStyle name="Normal 3 2 2 2 2 2 2 2 2 2 2 2 16 2 2 8 3" xfId="25315" xr:uid="{59F7139A-2ACE-4F45-AFB3-AFCDA8BEE4F6}"/>
    <cellStyle name="Normal 3 2 2 2 2 2 2 2 2 2 2 2 16 2 2 8 4" xfId="25316" xr:uid="{E48B9A7E-65B0-4602-A60E-1D3213CE4962}"/>
    <cellStyle name="Normal 3 2 2 2 2 2 2 2 2 2 2 2 16 2 2 9" xfId="25317" xr:uid="{6E5FD38F-A001-43EC-940C-A35851FC1797}"/>
    <cellStyle name="Normal 3 2 2 2 2 2 2 2 2 2 2 2 16 2 3" xfId="25318" xr:uid="{9B47407B-DA75-4B6D-88CD-4A7DDB60A339}"/>
    <cellStyle name="Normal 3 2 2 2 2 2 2 2 2 2 2 2 16 2 3 2" xfId="25319" xr:uid="{909A36A5-D53B-47D5-AAAF-34B14DC98437}"/>
    <cellStyle name="Normal 3 2 2 2 2 2 2 2 2 2 2 2 16 2 3 2 2" xfId="25320" xr:uid="{3A514F98-6FD7-485A-8AB1-23100EC6B04F}"/>
    <cellStyle name="Normal 3 2 2 2 2 2 2 2 2 2 2 2 16 2 3 2 3" xfId="25321" xr:uid="{4FB7FA45-475D-48C8-92DF-8C51344F8EBF}"/>
    <cellStyle name="Normal 3 2 2 2 2 2 2 2 2 2 2 2 16 2 3 2 4" xfId="25322" xr:uid="{40219499-6CDC-489B-8242-1E26293729C1}"/>
    <cellStyle name="Normal 3 2 2 2 2 2 2 2 2 2 2 2 16 2 3 3" xfId="25323" xr:uid="{C03A27FC-9D53-41F6-920B-8DDFB63F6A3C}"/>
    <cellStyle name="Normal 3 2 2 2 2 2 2 2 2 2 2 2 16 2 3 4" xfId="25324" xr:uid="{580FAC70-682A-4FDB-87DD-7E8726A4746F}"/>
    <cellStyle name="Normal 3 2 2 2 2 2 2 2 2 2 2 2 16 2 3 5" xfId="25325" xr:uid="{668088CA-7753-4133-8202-27C9B257E4C0}"/>
    <cellStyle name="Normal 3 2 2 2 2 2 2 2 2 2 2 2 16 2 3 6" xfId="25326" xr:uid="{E3FF13F8-0492-41E3-9835-29A99917427E}"/>
    <cellStyle name="Normal 3 2 2 2 2 2 2 2 2 2 2 2 16 2 4" xfId="25327" xr:uid="{90720AD8-B47E-44B5-B67C-BB5C8663D965}"/>
    <cellStyle name="Normal 3 2 2 2 2 2 2 2 2 2 2 2 16 2 5" xfId="25328" xr:uid="{93F21743-F746-4B4D-9BB7-C3E7AA3DC282}"/>
    <cellStyle name="Normal 3 2 2 2 2 2 2 2 2 2 2 2 16 2 6" xfId="25329" xr:uid="{E2F19476-451D-40C2-9132-4B174883B2C5}"/>
    <cellStyle name="Normal 3 2 2 2 2 2 2 2 2 2 2 2 16 2 7" xfId="25330" xr:uid="{0658ECE0-60F5-4BFD-BD6E-8925DD15CB18}"/>
    <cellStyle name="Normal 3 2 2 2 2 2 2 2 2 2 2 2 16 2 8" xfId="25331" xr:uid="{7FD814C7-25CC-4343-AF40-C4668E25C8C6}"/>
    <cellStyle name="Normal 3 2 2 2 2 2 2 2 2 2 2 2 16 2 8 2" xfId="25332" xr:uid="{1977C6F0-FD4C-43E0-A67D-31E956B6BAC7}"/>
    <cellStyle name="Normal 3 2 2 2 2 2 2 2 2 2 2 2 16 2 8 3" xfId="25333" xr:uid="{443F3112-E22A-4D34-9794-617A19548C5F}"/>
    <cellStyle name="Normal 3 2 2 2 2 2 2 2 2 2 2 2 16 2 8 4" xfId="25334" xr:uid="{B5D2A7B7-80EE-4312-8A60-A2B062FB848C}"/>
    <cellStyle name="Normal 3 2 2 2 2 2 2 2 2 2 2 2 16 2 9" xfId="25335" xr:uid="{A879EE79-2140-44A3-BB8A-BD05B45DD020}"/>
    <cellStyle name="Normal 3 2 2 2 2 2 2 2 2 2 2 2 16 3" xfId="25336" xr:uid="{43B8A13F-8F00-4A98-8811-393B083D078B}"/>
    <cellStyle name="Normal 3 2 2 2 2 2 2 2 2 2 2 2 16 4" xfId="25337" xr:uid="{FD7F7910-75C7-4E30-8BB1-40B28612B420}"/>
    <cellStyle name="Normal 3 2 2 2 2 2 2 2 2 2 2 2 16 5" xfId="25338" xr:uid="{B87E84FA-075C-4F85-B3C3-49D3DD4F3916}"/>
    <cellStyle name="Normal 3 2 2 2 2 2 2 2 2 2 2 2 16 5 2" xfId="25339" xr:uid="{7E4ABD64-24CB-462F-8D68-81ECCC7284C1}"/>
    <cellStyle name="Normal 3 2 2 2 2 2 2 2 2 2 2 2 16 5 2 2" xfId="25340" xr:uid="{B3025AC0-5DC6-4DB7-A34D-AF3A5343DBB3}"/>
    <cellStyle name="Normal 3 2 2 2 2 2 2 2 2 2 2 2 16 5 2 3" xfId="25341" xr:uid="{925BF766-86AB-4B94-AC26-6B5D29AB6950}"/>
    <cellStyle name="Normal 3 2 2 2 2 2 2 2 2 2 2 2 16 5 2 4" xfId="25342" xr:uid="{8BBBA132-C5CA-46D3-8970-70B299648B56}"/>
    <cellStyle name="Normal 3 2 2 2 2 2 2 2 2 2 2 2 16 5 3" xfId="25343" xr:uid="{3857B2E0-F60A-45D7-BB8D-2EA17FDC17C4}"/>
    <cellStyle name="Normal 3 2 2 2 2 2 2 2 2 2 2 2 16 5 4" xfId="25344" xr:uid="{38B498D6-2437-4DFD-883B-3F30BB61A486}"/>
    <cellStyle name="Normal 3 2 2 2 2 2 2 2 2 2 2 2 16 5 5" xfId="25345" xr:uid="{56ADD3C2-15A9-4B77-8D42-2540246FFEC5}"/>
    <cellStyle name="Normal 3 2 2 2 2 2 2 2 2 2 2 2 16 5 6" xfId="25346" xr:uid="{DA26A94A-97D2-43FD-A36B-3B155A962962}"/>
    <cellStyle name="Normal 3 2 2 2 2 2 2 2 2 2 2 2 16 6" xfId="25347" xr:uid="{9DD3973F-5647-4AFB-B703-08C681D834D8}"/>
    <cellStyle name="Normal 3 2 2 2 2 2 2 2 2 2 2 2 16 7" xfId="25348" xr:uid="{18015167-D209-4E6F-A911-EF7E5D973626}"/>
    <cellStyle name="Normal 3 2 2 2 2 2 2 2 2 2 2 2 16 8" xfId="25349" xr:uid="{DEA517BA-0E0E-4000-9112-0426D154056C}"/>
    <cellStyle name="Normal 3 2 2 2 2 2 2 2 2 2 2 2 16 9" xfId="25350" xr:uid="{736099FD-94C6-4A52-AA05-B41BA4CA4E3E}"/>
    <cellStyle name="Normal 3 2 2 2 2 2 2 2 2 2 2 2 17" xfId="25351" xr:uid="{C1D9383C-ACCA-445F-8D70-76718733CE49}"/>
    <cellStyle name="Normal 3 2 2 2 2 2 2 2 2 2 2 2 18" xfId="25352" xr:uid="{BA048308-A74A-4CDD-8AE7-515146FE6370}"/>
    <cellStyle name="Normal 3 2 2 2 2 2 2 2 2 2 2 2 18 10" xfId="25353" xr:uid="{FED7FCDC-1872-46D5-AC59-9F38ECC41581}"/>
    <cellStyle name="Normal 3 2 2 2 2 2 2 2 2 2 2 2 18 11" xfId="25354" xr:uid="{1164FFA2-86B6-4E57-9955-963E5EF016AF}"/>
    <cellStyle name="Normal 3 2 2 2 2 2 2 2 2 2 2 2 18 2" xfId="25355" xr:uid="{857C17DA-D76A-4EC2-8A26-FB445AA0FEE4}"/>
    <cellStyle name="Normal 3 2 2 2 2 2 2 2 2 2 2 2 18 2 10" xfId="25356" xr:uid="{CC41E703-2A45-4F84-874B-EA6CE7D05240}"/>
    <cellStyle name="Normal 3 2 2 2 2 2 2 2 2 2 2 2 18 2 11" xfId="25357" xr:uid="{46B043C4-BC40-4317-9572-3E4454CC0066}"/>
    <cellStyle name="Normal 3 2 2 2 2 2 2 2 2 2 2 2 18 2 2" xfId="25358" xr:uid="{401CA6FE-493A-4E33-B9CF-014F9CC11C16}"/>
    <cellStyle name="Normal 3 2 2 2 2 2 2 2 2 2 2 2 18 2 2 2" xfId="25359" xr:uid="{185C9C4D-5412-4364-BD23-94AB68C09B16}"/>
    <cellStyle name="Normal 3 2 2 2 2 2 2 2 2 2 2 2 18 2 2 2 2" xfId="25360" xr:uid="{74DB5129-305C-439C-AF0A-513786F93AAD}"/>
    <cellStyle name="Normal 3 2 2 2 2 2 2 2 2 2 2 2 18 2 2 2 3" xfId="25361" xr:uid="{E3C8CF57-3FD1-4997-8459-A2C0F98F2201}"/>
    <cellStyle name="Normal 3 2 2 2 2 2 2 2 2 2 2 2 18 2 2 2 4" xfId="25362" xr:uid="{6670D79C-B0DA-4DAC-99B1-DFFC2B33DA63}"/>
    <cellStyle name="Normal 3 2 2 2 2 2 2 2 2 2 2 2 18 2 2 3" xfId="25363" xr:uid="{B1DDF52B-B654-4F6D-8DF6-C9E404A15D97}"/>
    <cellStyle name="Normal 3 2 2 2 2 2 2 2 2 2 2 2 18 2 2 4" xfId="25364" xr:uid="{BDDD7999-080A-419E-97A3-72D382B0AD0E}"/>
    <cellStyle name="Normal 3 2 2 2 2 2 2 2 2 2 2 2 18 2 2 5" xfId="25365" xr:uid="{D6870079-91A4-48EC-97AB-A7ECEB7E51D2}"/>
    <cellStyle name="Normal 3 2 2 2 2 2 2 2 2 2 2 2 18 2 2 6" xfId="25366" xr:uid="{437A755B-A2CA-4416-A322-610FD4FC0558}"/>
    <cellStyle name="Normal 3 2 2 2 2 2 2 2 2 2 2 2 18 2 3" xfId="25367" xr:uid="{54AF2862-FDB5-4353-B968-B3EF735A5D46}"/>
    <cellStyle name="Normal 3 2 2 2 2 2 2 2 2 2 2 2 18 2 4" xfId="25368" xr:uid="{675B87D9-21F2-487D-AF26-916D9F470C5D}"/>
    <cellStyle name="Normal 3 2 2 2 2 2 2 2 2 2 2 2 18 2 5" xfId="25369" xr:uid="{751C634F-A9A9-49B8-8464-AC1C53651EB0}"/>
    <cellStyle name="Normal 3 2 2 2 2 2 2 2 2 2 2 2 18 2 6" xfId="25370" xr:uid="{A1402467-515A-44E2-AF9D-8BACE575C89C}"/>
    <cellStyle name="Normal 3 2 2 2 2 2 2 2 2 2 2 2 18 2 7" xfId="25371" xr:uid="{BCA856EE-1AC7-4CF3-9AA6-A945CD1C9C00}"/>
    <cellStyle name="Normal 3 2 2 2 2 2 2 2 2 2 2 2 18 2 8" xfId="25372" xr:uid="{8853FF56-C727-4084-8B11-3B7F2BF60940}"/>
    <cellStyle name="Normal 3 2 2 2 2 2 2 2 2 2 2 2 18 2 8 2" xfId="25373" xr:uid="{B457726D-F0D1-4011-996B-73D535B24CC7}"/>
    <cellStyle name="Normal 3 2 2 2 2 2 2 2 2 2 2 2 18 2 8 3" xfId="25374" xr:uid="{FF829457-BEAE-4927-BDDD-1EE19B54F894}"/>
    <cellStyle name="Normal 3 2 2 2 2 2 2 2 2 2 2 2 18 2 8 4" xfId="25375" xr:uid="{3A1914D9-3D5A-4A16-BE28-F5709218B4CC}"/>
    <cellStyle name="Normal 3 2 2 2 2 2 2 2 2 2 2 2 18 2 9" xfId="25376" xr:uid="{F29725FA-63FB-4EB1-B2E9-D6D900C0C9CD}"/>
    <cellStyle name="Normal 3 2 2 2 2 2 2 2 2 2 2 2 18 3" xfId="25377" xr:uid="{5FA023A1-62A1-45AB-A64C-E1D4D845E0D1}"/>
    <cellStyle name="Normal 3 2 2 2 2 2 2 2 2 2 2 2 18 3 2" xfId="25378" xr:uid="{30274880-F5AF-4F78-8265-A47B32C1CE90}"/>
    <cellStyle name="Normal 3 2 2 2 2 2 2 2 2 2 2 2 18 3 2 2" xfId="25379" xr:uid="{D167D1D2-2A03-4632-A4A5-77B3C9E29113}"/>
    <cellStyle name="Normal 3 2 2 2 2 2 2 2 2 2 2 2 18 3 2 3" xfId="25380" xr:uid="{FFEA44F0-3A0E-4365-BF60-422B0DAE6583}"/>
    <cellStyle name="Normal 3 2 2 2 2 2 2 2 2 2 2 2 18 3 2 4" xfId="25381" xr:uid="{A591F49F-158E-41E7-AA5D-44661421A25F}"/>
    <cellStyle name="Normal 3 2 2 2 2 2 2 2 2 2 2 2 18 3 3" xfId="25382" xr:uid="{D515D9A6-9A39-4D2C-B621-C58D07ABAA0A}"/>
    <cellStyle name="Normal 3 2 2 2 2 2 2 2 2 2 2 2 18 3 4" xfId="25383" xr:uid="{BD7B07D6-7DFC-423C-B59C-C5CDFB21F2A9}"/>
    <cellStyle name="Normal 3 2 2 2 2 2 2 2 2 2 2 2 18 3 5" xfId="25384" xr:uid="{9176DBE1-D807-43DC-8373-A2DAE076061E}"/>
    <cellStyle name="Normal 3 2 2 2 2 2 2 2 2 2 2 2 18 3 6" xfId="25385" xr:uid="{1FE8E256-F041-459C-B4C7-2473EA926E3A}"/>
    <cellStyle name="Normal 3 2 2 2 2 2 2 2 2 2 2 2 18 4" xfId="25386" xr:uid="{D97E2229-8048-4020-8F39-79F08B62A717}"/>
    <cellStyle name="Normal 3 2 2 2 2 2 2 2 2 2 2 2 18 5" xfId="25387" xr:uid="{AA4031F9-7F7F-4A9D-873C-C018177440CA}"/>
    <cellStyle name="Normal 3 2 2 2 2 2 2 2 2 2 2 2 18 6" xfId="25388" xr:uid="{D41D399C-B1AD-4810-8323-1B147BBAC285}"/>
    <cellStyle name="Normal 3 2 2 2 2 2 2 2 2 2 2 2 18 7" xfId="25389" xr:uid="{1745F0F1-24DC-413D-8727-82019182D3B8}"/>
    <cellStyle name="Normal 3 2 2 2 2 2 2 2 2 2 2 2 18 8" xfId="25390" xr:uid="{F4B2335F-7CC3-4790-A5D5-1F4F218AC74C}"/>
    <cellStyle name="Normal 3 2 2 2 2 2 2 2 2 2 2 2 18 8 2" xfId="25391" xr:uid="{8E4C3A70-B93C-40C0-BB06-0C78059C7587}"/>
    <cellStyle name="Normal 3 2 2 2 2 2 2 2 2 2 2 2 18 8 3" xfId="25392" xr:uid="{A017BCAB-FD64-400C-B952-09F022AE3545}"/>
    <cellStyle name="Normal 3 2 2 2 2 2 2 2 2 2 2 2 18 8 4" xfId="25393" xr:uid="{80544BFC-C3DF-4F44-8233-194D5F671591}"/>
    <cellStyle name="Normal 3 2 2 2 2 2 2 2 2 2 2 2 18 9" xfId="25394" xr:uid="{1040D435-2C3E-4973-BC6C-329E107C0FDF}"/>
    <cellStyle name="Normal 3 2 2 2 2 2 2 2 2 2 2 2 19" xfId="25395" xr:uid="{2A525DCF-B97B-47C6-9559-5E2140C4BFBF}"/>
    <cellStyle name="Normal 3 2 2 2 2 2 2 2 2 2 2 2 2" xfId="25396" xr:uid="{B652F63A-CCC6-4B08-A2DD-D9EDEA460FC9}"/>
    <cellStyle name="Normal 3 2 2 2 2 2 2 2 2 2 2 2 2 10" xfId="25397" xr:uid="{D82B8B8E-C1A7-4FB5-80CB-7069099F424E}"/>
    <cellStyle name="Normal 3 2 2 2 2 2 2 2 2 2 2 2 2 11" xfId="25398" xr:uid="{610350AB-DFBF-4B20-9C7F-BC98B3A2C393}"/>
    <cellStyle name="Normal 3 2 2 2 2 2 2 2 2 2 2 2 2 12" xfId="25399" xr:uid="{B0D06117-11E2-4775-B735-7C66F43F45FE}"/>
    <cellStyle name="Normal 3 2 2 2 2 2 2 2 2 2 2 2 2 12 10" xfId="25400" xr:uid="{7C3E48D7-1439-47C5-82FF-2585DB9FFD7B}"/>
    <cellStyle name="Normal 3 2 2 2 2 2 2 2 2 2 2 2 2 12 11" xfId="25401" xr:uid="{C84455DD-03D6-4B97-A7A1-2C797DA2E113}"/>
    <cellStyle name="Normal 3 2 2 2 2 2 2 2 2 2 2 2 2 12 11 2" xfId="25402" xr:uid="{4628E96E-6F8C-4B85-B356-5CB55BF46791}"/>
    <cellStyle name="Normal 3 2 2 2 2 2 2 2 2 2 2 2 2 12 11 3" xfId="25403" xr:uid="{A2A6C9DA-5B5E-42E9-BB7B-31321E8276B1}"/>
    <cellStyle name="Normal 3 2 2 2 2 2 2 2 2 2 2 2 2 12 11 4" xfId="25404" xr:uid="{7C6F1ED0-D7A3-4E39-B1B2-2C2C55BA1BB0}"/>
    <cellStyle name="Normal 3 2 2 2 2 2 2 2 2 2 2 2 2 12 12" xfId="25405" xr:uid="{CCE9D1D0-E0CC-4EC3-ACD3-3DC3CD1EB3C2}"/>
    <cellStyle name="Normal 3 2 2 2 2 2 2 2 2 2 2 2 2 12 13" xfId="25406" xr:uid="{6B5CDD38-BBF1-41D6-A75B-0ED78B8CA5B2}"/>
    <cellStyle name="Normal 3 2 2 2 2 2 2 2 2 2 2 2 2 12 14" xfId="25407" xr:uid="{E43BAF96-2B88-47E1-AA10-FFCD5F406DD4}"/>
    <cellStyle name="Normal 3 2 2 2 2 2 2 2 2 2 2 2 2 12 2" xfId="25408" xr:uid="{4AB9555F-CD56-46D3-9379-3E39306498EF}"/>
    <cellStyle name="Normal 3 2 2 2 2 2 2 2 2 2 2 2 2 12 2 10" xfId="25409" xr:uid="{998294C4-4BA1-4D48-9A06-CF2F9FD693CD}"/>
    <cellStyle name="Normal 3 2 2 2 2 2 2 2 2 2 2 2 2 12 2 11" xfId="25410" xr:uid="{A0C3DAD8-F224-40D6-AD96-1671B6ACB8AC}"/>
    <cellStyle name="Normal 3 2 2 2 2 2 2 2 2 2 2 2 2 12 2 2" xfId="25411" xr:uid="{43D04A4D-2033-4AD1-9669-39240B074573}"/>
    <cellStyle name="Normal 3 2 2 2 2 2 2 2 2 2 2 2 2 12 2 2 10" xfId="25412" xr:uid="{C168343F-3D08-4717-B5A9-0CE47A244DC3}"/>
    <cellStyle name="Normal 3 2 2 2 2 2 2 2 2 2 2 2 2 12 2 2 11" xfId="25413" xr:uid="{3B27784F-18B0-4F01-8F3F-703A411DBCF1}"/>
    <cellStyle name="Normal 3 2 2 2 2 2 2 2 2 2 2 2 2 12 2 2 2" xfId="25414" xr:uid="{E687AABD-79CE-4BE3-9FA1-6C596DCF5FAC}"/>
    <cellStyle name="Normal 3 2 2 2 2 2 2 2 2 2 2 2 2 12 2 2 2 2" xfId="25415" xr:uid="{7BE1E849-FB90-48F0-812C-23FF8047CD22}"/>
    <cellStyle name="Normal 3 2 2 2 2 2 2 2 2 2 2 2 2 12 2 2 2 2 2" xfId="25416" xr:uid="{CCA6E462-6AE6-4DFC-B84D-AA7A68E14B0B}"/>
    <cellStyle name="Normal 3 2 2 2 2 2 2 2 2 2 2 2 2 12 2 2 2 2 3" xfId="25417" xr:uid="{C6947A53-7A18-47A0-8311-2F844C7DE966}"/>
    <cellStyle name="Normal 3 2 2 2 2 2 2 2 2 2 2 2 2 12 2 2 2 2 4" xfId="25418" xr:uid="{29C3ED0B-F5D4-4D92-9548-6854BDB6E5AB}"/>
    <cellStyle name="Normal 3 2 2 2 2 2 2 2 2 2 2 2 2 12 2 2 2 3" xfId="25419" xr:uid="{8449BBB4-ABAC-49DE-B400-5E70A9C9CE06}"/>
    <cellStyle name="Normal 3 2 2 2 2 2 2 2 2 2 2 2 2 12 2 2 2 4" xfId="25420" xr:uid="{853859B7-29F5-44E9-88F6-A0E6991778F8}"/>
    <cellStyle name="Normal 3 2 2 2 2 2 2 2 2 2 2 2 2 12 2 2 2 5" xfId="25421" xr:uid="{5697B5F6-1D86-4FC7-BCE1-79A595355816}"/>
    <cellStyle name="Normal 3 2 2 2 2 2 2 2 2 2 2 2 2 12 2 2 2 6" xfId="25422" xr:uid="{EED1EA12-AC46-427F-9E82-8EED096C77BA}"/>
    <cellStyle name="Normal 3 2 2 2 2 2 2 2 2 2 2 2 2 12 2 2 3" xfId="25423" xr:uid="{DD576EAB-9F6A-4ADB-9421-AD6141530D5F}"/>
    <cellStyle name="Normal 3 2 2 2 2 2 2 2 2 2 2 2 2 12 2 2 4" xfId="25424" xr:uid="{4A4844D3-02A5-4CD1-BDE2-4319ADCDDF54}"/>
    <cellStyle name="Normal 3 2 2 2 2 2 2 2 2 2 2 2 2 12 2 2 5" xfId="25425" xr:uid="{1C676D52-9B76-4B38-94BC-1A6306D8B9DD}"/>
    <cellStyle name="Normal 3 2 2 2 2 2 2 2 2 2 2 2 2 12 2 2 6" xfId="25426" xr:uid="{C2607CE4-A438-42DF-B329-01182299B6B7}"/>
    <cellStyle name="Normal 3 2 2 2 2 2 2 2 2 2 2 2 2 12 2 2 7" xfId="25427" xr:uid="{F9EEE0E8-C45D-4FE9-B48D-6C6FA2FC83F5}"/>
    <cellStyle name="Normal 3 2 2 2 2 2 2 2 2 2 2 2 2 12 2 2 8" xfId="25428" xr:uid="{27D4DE36-5F28-45F9-A65F-8F16F161E7C8}"/>
    <cellStyle name="Normal 3 2 2 2 2 2 2 2 2 2 2 2 2 12 2 2 8 2" xfId="25429" xr:uid="{F0C2CFF6-E2AE-4488-BF23-7D351AD5A239}"/>
    <cellStyle name="Normal 3 2 2 2 2 2 2 2 2 2 2 2 2 12 2 2 8 3" xfId="25430" xr:uid="{DB57C585-6832-464D-BA2B-A23AD4A77325}"/>
    <cellStyle name="Normal 3 2 2 2 2 2 2 2 2 2 2 2 2 12 2 2 8 4" xfId="25431" xr:uid="{7B310222-A68C-42A5-8280-BE8B62A7B14A}"/>
    <cellStyle name="Normal 3 2 2 2 2 2 2 2 2 2 2 2 2 12 2 2 9" xfId="25432" xr:uid="{26D5F9CF-6931-4FBB-9F7A-70392E5A5537}"/>
    <cellStyle name="Normal 3 2 2 2 2 2 2 2 2 2 2 2 2 12 2 3" xfId="25433" xr:uid="{0F0FC278-6271-4F22-B0EA-9C475453FDE0}"/>
    <cellStyle name="Normal 3 2 2 2 2 2 2 2 2 2 2 2 2 12 2 3 2" xfId="25434" xr:uid="{D8A539DA-2F4D-4FCF-84D5-D5D312BEC9A3}"/>
    <cellStyle name="Normal 3 2 2 2 2 2 2 2 2 2 2 2 2 12 2 3 2 2" xfId="25435" xr:uid="{18A7BE9D-AD89-4705-8EA4-E5C65E3DE13F}"/>
    <cellStyle name="Normal 3 2 2 2 2 2 2 2 2 2 2 2 2 12 2 3 2 3" xfId="25436" xr:uid="{EC27C57B-DBB6-43C6-B428-3915598C5C55}"/>
    <cellStyle name="Normal 3 2 2 2 2 2 2 2 2 2 2 2 2 12 2 3 2 4" xfId="25437" xr:uid="{E445D7B6-99E3-43B3-87DC-D738B36726B3}"/>
    <cellStyle name="Normal 3 2 2 2 2 2 2 2 2 2 2 2 2 12 2 3 3" xfId="25438" xr:uid="{0CF41E28-6E3D-4044-A33E-5C85C82AB52C}"/>
    <cellStyle name="Normal 3 2 2 2 2 2 2 2 2 2 2 2 2 12 2 3 4" xfId="25439" xr:uid="{A632BF34-B9EA-49A5-9A5A-8732C95A2E97}"/>
    <cellStyle name="Normal 3 2 2 2 2 2 2 2 2 2 2 2 2 12 2 3 5" xfId="25440" xr:uid="{C82755F3-357B-444F-B609-0AE5A22CB6FE}"/>
    <cellStyle name="Normal 3 2 2 2 2 2 2 2 2 2 2 2 2 12 2 3 6" xfId="25441" xr:uid="{7A1C2D4B-AFB6-4A0C-B2E3-A5EC7EA75147}"/>
    <cellStyle name="Normal 3 2 2 2 2 2 2 2 2 2 2 2 2 12 2 4" xfId="25442" xr:uid="{C03FACB6-9765-4190-BCD1-45DD0B58E834}"/>
    <cellStyle name="Normal 3 2 2 2 2 2 2 2 2 2 2 2 2 12 2 5" xfId="25443" xr:uid="{C9B1FDA6-D122-4D63-A6FE-9532BEA08DCE}"/>
    <cellStyle name="Normal 3 2 2 2 2 2 2 2 2 2 2 2 2 12 2 6" xfId="25444" xr:uid="{A0D96175-D0B4-4340-A3E0-0763DE29651A}"/>
    <cellStyle name="Normal 3 2 2 2 2 2 2 2 2 2 2 2 2 12 2 7" xfId="25445" xr:uid="{CBC6C88C-B2ED-4552-8653-3C21AC47240A}"/>
    <cellStyle name="Normal 3 2 2 2 2 2 2 2 2 2 2 2 2 12 2 8" xfId="25446" xr:uid="{9F0EBC1A-B4AD-47DF-BC33-BF7C4EC01AA4}"/>
    <cellStyle name="Normal 3 2 2 2 2 2 2 2 2 2 2 2 2 12 2 8 2" xfId="25447" xr:uid="{DE1A1D8E-E54B-4AF9-8B4D-F0B3FB3C2A0F}"/>
    <cellStyle name="Normal 3 2 2 2 2 2 2 2 2 2 2 2 2 12 2 8 3" xfId="25448" xr:uid="{4EBF7319-C959-49BB-9527-40F610451272}"/>
    <cellStyle name="Normal 3 2 2 2 2 2 2 2 2 2 2 2 2 12 2 8 4" xfId="25449" xr:uid="{D301B177-181D-402C-82DD-5CD31FDE0876}"/>
    <cellStyle name="Normal 3 2 2 2 2 2 2 2 2 2 2 2 2 12 2 9" xfId="25450" xr:uid="{EFF7649C-CAAC-49E1-89CD-64E73A8FDBE5}"/>
    <cellStyle name="Normal 3 2 2 2 2 2 2 2 2 2 2 2 2 12 3" xfId="25451" xr:uid="{2E46CA99-9676-4914-AA1D-DBCF4F6378BD}"/>
    <cellStyle name="Normal 3 2 2 2 2 2 2 2 2 2 2 2 2 12 4" xfId="25452" xr:uid="{ABAACFEB-CABA-4790-90F7-A37EA36AD427}"/>
    <cellStyle name="Normal 3 2 2 2 2 2 2 2 2 2 2 2 2 12 5" xfId="25453" xr:uid="{5D937DAE-718E-4BDD-90D3-03C06B5ABB8C}"/>
    <cellStyle name="Normal 3 2 2 2 2 2 2 2 2 2 2 2 2 12 5 2" xfId="25454" xr:uid="{9C367404-73C6-4C19-A71C-B8246071F0E4}"/>
    <cellStyle name="Normal 3 2 2 2 2 2 2 2 2 2 2 2 2 12 5 2 2" xfId="25455" xr:uid="{1DA12170-A14F-41D2-9B65-83BAF2914677}"/>
    <cellStyle name="Normal 3 2 2 2 2 2 2 2 2 2 2 2 2 12 5 2 3" xfId="25456" xr:uid="{DB132CB1-4ECB-4488-8C4D-26F981C7271F}"/>
    <cellStyle name="Normal 3 2 2 2 2 2 2 2 2 2 2 2 2 12 5 2 4" xfId="25457" xr:uid="{1EA0DD9A-F8CB-4A3A-BAFD-326E2B5D6442}"/>
    <cellStyle name="Normal 3 2 2 2 2 2 2 2 2 2 2 2 2 12 5 3" xfId="25458" xr:uid="{F3E4163C-F425-428C-9CEB-87065D739D45}"/>
    <cellStyle name="Normal 3 2 2 2 2 2 2 2 2 2 2 2 2 12 5 4" xfId="25459" xr:uid="{456A5582-55EB-475D-8F65-BD6949A9CB4F}"/>
    <cellStyle name="Normal 3 2 2 2 2 2 2 2 2 2 2 2 2 12 5 5" xfId="25460" xr:uid="{92B3BE6A-39E6-47C2-BD34-EF6A3ABFFCF5}"/>
    <cellStyle name="Normal 3 2 2 2 2 2 2 2 2 2 2 2 2 12 5 6" xfId="25461" xr:uid="{7582E5E9-3771-4E62-9F90-B8637F82B209}"/>
    <cellStyle name="Normal 3 2 2 2 2 2 2 2 2 2 2 2 2 12 6" xfId="25462" xr:uid="{9C8C235E-9432-41D2-BC91-818C526787A3}"/>
    <cellStyle name="Normal 3 2 2 2 2 2 2 2 2 2 2 2 2 12 7" xfId="25463" xr:uid="{7D6D6FB4-D6DB-49CB-937E-2C981BA5F38E}"/>
    <cellStyle name="Normal 3 2 2 2 2 2 2 2 2 2 2 2 2 12 8" xfId="25464" xr:uid="{92780849-CB8D-43F2-9E77-8D2869706DED}"/>
    <cellStyle name="Normal 3 2 2 2 2 2 2 2 2 2 2 2 2 12 9" xfId="25465" xr:uid="{B5845B07-1EC9-45FD-80B1-B8DF71FA7219}"/>
    <cellStyle name="Normal 3 2 2 2 2 2 2 2 2 2 2 2 2 13" xfId="25466" xr:uid="{B4BCA73A-1773-420F-A32E-6EE3FDAA6EBD}"/>
    <cellStyle name="Normal 3 2 2 2 2 2 2 2 2 2 2 2 2 14" xfId="25467" xr:uid="{867FD9F2-0C4E-4E0E-ACE1-1C42C8760080}"/>
    <cellStyle name="Normal 3 2 2 2 2 2 2 2 2 2 2 2 2 14 10" xfId="25468" xr:uid="{60073D6C-7EA0-4C38-A1FA-BE92C95F62C3}"/>
    <cellStyle name="Normal 3 2 2 2 2 2 2 2 2 2 2 2 2 14 11" xfId="25469" xr:uid="{FFF0F440-86FF-4233-BBF6-238322006371}"/>
    <cellStyle name="Normal 3 2 2 2 2 2 2 2 2 2 2 2 2 14 2" xfId="25470" xr:uid="{3709455E-AEC8-4C5D-8640-9B467E70DE71}"/>
    <cellStyle name="Normal 3 2 2 2 2 2 2 2 2 2 2 2 2 14 2 10" xfId="25471" xr:uid="{C767BD4C-0378-4263-9766-55E38D96AF4D}"/>
    <cellStyle name="Normal 3 2 2 2 2 2 2 2 2 2 2 2 2 14 2 11" xfId="25472" xr:uid="{5A3A2ADB-41BB-4557-BBAD-BFCB6DF24AA3}"/>
    <cellStyle name="Normal 3 2 2 2 2 2 2 2 2 2 2 2 2 14 2 2" xfId="25473" xr:uid="{FB6FC2D9-B3C3-4C7D-9283-E2BD2B83D158}"/>
    <cellStyle name="Normal 3 2 2 2 2 2 2 2 2 2 2 2 2 14 2 2 2" xfId="25474" xr:uid="{ADB2B536-35EA-4633-9C77-8F74C91947CD}"/>
    <cellStyle name="Normal 3 2 2 2 2 2 2 2 2 2 2 2 2 14 2 2 2 2" xfId="25475" xr:uid="{ED798088-0182-4659-9FB0-4ECA2492FFE3}"/>
    <cellStyle name="Normal 3 2 2 2 2 2 2 2 2 2 2 2 2 14 2 2 2 3" xfId="25476" xr:uid="{F6D8F4EC-B2BC-4A2A-BBA6-A4D08D1EBE11}"/>
    <cellStyle name="Normal 3 2 2 2 2 2 2 2 2 2 2 2 2 14 2 2 2 4" xfId="25477" xr:uid="{8FA905C8-46D4-42E2-A47A-354E2EEBE597}"/>
    <cellStyle name="Normal 3 2 2 2 2 2 2 2 2 2 2 2 2 14 2 2 3" xfId="25478" xr:uid="{14E2AFB2-C129-4752-9A24-C60981723439}"/>
    <cellStyle name="Normal 3 2 2 2 2 2 2 2 2 2 2 2 2 14 2 2 4" xfId="25479" xr:uid="{383C18DF-7250-4F90-BCC8-38A9001306EB}"/>
    <cellStyle name="Normal 3 2 2 2 2 2 2 2 2 2 2 2 2 14 2 2 5" xfId="25480" xr:uid="{9AC8BADA-9AB9-4F06-A1C4-9A1733378C79}"/>
    <cellStyle name="Normal 3 2 2 2 2 2 2 2 2 2 2 2 2 14 2 2 6" xfId="25481" xr:uid="{694F1D29-8FD8-4B8B-A546-51A8420DC4BC}"/>
    <cellStyle name="Normal 3 2 2 2 2 2 2 2 2 2 2 2 2 14 2 3" xfId="25482" xr:uid="{A25422C2-F31B-443D-9FB4-D5AF2CDF77E5}"/>
    <cellStyle name="Normal 3 2 2 2 2 2 2 2 2 2 2 2 2 14 2 4" xfId="25483" xr:uid="{A06339FB-5A64-4918-8D50-C44393DDA394}"/>
    <cellStyle name="Normal 3 2 2 2 2 2 2 2 2 2 2 2 2 14 2 5" xfId="25484" xr:uid="{B3271979-A032-4BAF-AD7A-6AA1E5BCA5E2}"/>
    <cellStyle name="Normal 3 2 2 2 2 2 2 2 2 2 2 2 2 14 2 6" xfId="25485" xr:uid="{0216533A-40EA-44F1-B912-DAC8CC2A293E}"/>
    <cellStyle name="Normal 3 2 2 2 2 2 2 2 2 2 2 2 2 14 2 7" xfId="25486" xr:uid="{464CA0B2-5EF2-4AF7-98D9-895837E807DC}"/>
    <cellStyle name="Normal 3 2 2 2 2 2 2 2 2 2 2 2 2 14 2 8" xfId="25487" xr:uid="{55E50AC6-E501-4E19-8D34-767B1A20E7D9}"/>
    <cellStyle name="Normal 3 2 2 2 2 2 2 2 2 2 2 2 2 14 2 8 2" xfId="25488" xr:uid="{C1F850BF-4B65-4B6D-8542-265FAEFB1C34}"/>
    <cellStyle name="Normal 3 2 2 2 2 2 2 2 2 2 2 2 2 14 2 8 3" xfId="25489" xr:uid="{2694BF1A-029D-4A2A-BC2E-312076C93039}"/>
    <cellStyle name="Normal 3 2 2 2 2 2 2 2 2 2 2 2 2 14 2 8 4" xfId="25490" xr:uid="{ABFC6AC1-F251-438F-AF9C-8262397C2922}"/>
    <cellStyle name="Normal 3 2 2 2 2 2 2 2 2 2 2 2 2 14 2 9" xfId="25491" xr:uid="{7B514F32-2FDE-418B-9162-444F688E5FD0}"/>
    <cellStyle name="Normal 3 2 2 2 2 2 2 2 2 2 2 2 2 14 3" xfId="25492" xr:uid="{70C15B59-56A3-40FA-9CF8-D0107DC3766C}"/>
    <cellStyle name="Normal 3 2 2 2 2 2 2 2 2 2 2 2 2 14 3 2" xfId="25493" xr:uid="{7BAB4E1A-F73F-4BEF-BD90-E834743A2002}"/>
    <cellStyle name="Normal 3 2 2 2 2 2 2 2 2 2 2 2 2 14 3 2 2" xfId="25494" xr:uid="{55FEEC48-1C02-4DE4-9AFF-F109A678614B}"/>
    <cellStyle name="Normal 3 2 2 2 2 2 2 2 2 2 2 2 2 14 3 2 3" xfId="25495" xr:uid="{698A6A1F-0E55-4238-A63A-0314F1B45AA0}"/>
    <cellStyle name="Normal 3 2 2 2 2 2 2 2 2 2 2 2 2 14 3 2 4" xfId="25496" xr:uid="{8577A707-30C5-482A-8EBE-3FDAED92FE53}"/>
    <cellStyle name="Normal 3 2 2 2 2 2 2 2 2 2 2 2 2 14 3 3" xfId="25497" xr:uid="{F6C6A180-B642-4047-A2E1-BE7C907F85A2}"/>
    <cellStyle name="Normal 3 2 2 2 2 2 2 2 2 2 2 2 2 14 3 4" xfId="25498" xr:uid="{1816EF69-93A7-4160-9471-FBBCF0F829AA}"/>
    <cellStyle name="Normal 3 2 2 2 2 2 2 2 2 2 2 2 2 14 3 5" xfId="25499" xr:uid="{7FD9365F-5ABE-43CC-A3B8-B637B1A9A75F}"/>
    <cellStyle name="Normal 3 2 2 2 2 2 2 2 2 2 2 2 2 14 3 6" xfId="25500" xr:uid="{CBA9C0CB-DDAA-4E7C-85AE-ACD1711CF421}"/>
    <cellStyle name="Normal 3 2 2 2 2 2 2 2 2 2 2 2 2 14 4" xfId="25501" xr:uid="{D37C8C00-C003-4E64-A982-0B7ACCA7BB8C}"/>
    <cellStyle name="Normal 3 2 2 2 2 2 2 2 2 2 2 2 2 14 5" xfId="25502" xr:uid="{96FA44E7-A639-4CC9-9EEB-F7795B329F8F}"/>
    <cellStyle name="Normal 3 2 2 2 2 2 2 2 2 2 2 2 2 14 6" xfId="25503" xr:uid="{3D69B07E-1C72-4ACB-AA12-6E0DC0A35075}"/>
    <cellStyle name="Normal 3 2 2 2 2 2 2 2 2 2 2 2 2 14 7" xfId="25504" xr:uid="{C6C58CBE-14D5-47DD-A245-42E5B52A3D7E}"/>
    <cellStyle name="Normal 3 2 2 2 2 2 2 2 2 2 2 2 2 14 8" xfId="25505" xr:uid="{1BF967A0-BB2F-4AF2-8923-0731F9894BE3}"/>
    <cellStyle name="Normal 3 2 2 2 2 2 2 2 2 2 2 2 2 14 8 2" xfId="25506" xr:uid="{2D3DC1F0-A36F-4EAC-B3FE-50D0D3EA7EBF}"/>
    <cellStyle name="Normal 3 2 2 2 2 2 2 2 2 2 2 2 2 14 8 3" xfId="25507" xr:uid="{F72E5DEB-A63C-4337-B4E5-A93630365BE2}"/>
    <cellStyle name="Normal 3 2 2 2 2 2 2 2 2 2 2 2 2 14 8 4" xfId="25508" xr:uid="{C82CC980-6352-4D43-9829-C702C29C9EA9}"/>
    <cellStyle name="Normal 3 2 2 2 2 2 2 2 2 2 2 2 2 14 9" xfId="25509" xr:uid="{CBC8835F-4702-4EFE-9ED1-2310DC88AF09}"/>
    <cellStyle name="Normal 3 2 2 2 2 2 2 2 2 2 2 2 2 15" xfId="25510" xr:uid="{08D2F160-5AAB-4134-B607-E71E040673A8}"/>
    <cellStyle name="Normal 3 2 2 2 2 2 2 2 2 2 2 2 2 16" xfId="25511" xr:uid="{CBF4B4A1-03E5-4100-8D1C-0CFE5AB1B01F}"/>
    <cellStyle name="Normal 3 2 2 2 2 2 2 2 2 2 2 2 2 16 2" xfId="25512" xr:uid="{0BF55171-580A-4C0D-A141-9A1F7DFD747F}"/>
    <cellStyle name="Normal 3 2 2 2 2 2 2 2 2 2 2 2 2 16 2 2" xfId="25513" xr:uid="{AC974668-7BE9-41BD-81C5-25A984080542}"/>
    <cellStyle name="Normal 3 2 2 2 2 2 2 2 2 2 2 2 2 16 2 3" xfId="25514" xr:uid="{A523C219-6555-431B-8F48-53D9AC85D9E7}"/>
    <cellStyle name="Normal 3 2 2 2 2 2 2 2 2 2 2 2 2 16 2 4" xfId="25515" xr:uid="{BEFFF8E4-1D68-4DC2-9017-281C916DDE64}"/>
    <cellStyle name="Normal 3 2 2 2 2 2 2 2 2 2 2 2 2 16 3" xfId="25516" xr:uid="{0A428969-5DDF-4C16-A0AE-E07F4E815CF9}"/>
    <cellStyle name="Normal 3 2 2 2 2 2 2 2 2 2 2 2 2 16 4" xfId="25517" xr:uid="{E054C2B6-9A92-43B8-8A01-CE7CB6025D1B}"/>
    <cellStyle name="Normal 3 2 2 2 2 2 2 2 2 2 2 2 2 16 5" xfId="25518" xr:uid="{DF179FBF-8044-4570-A016-E50E5065FFF4}"/>
    <cellStyle name="Normal 3 2 2 2 2 2 2 2 2 2 2 2 2 16 6" xfId="25519" xr:uid="{A8BAAD00-5568-4FC0-9BD7-5BDD2B410CA5}"/>
    <cellStyle name="Normal 3 2 2 2 2 2 2 2 2 2 2 2 2 17" xfId="25520" xr:uid="{4703BF73-142D-4581-98EA-D8458C559120}"/>
    <cellStyle name="Normal 3 2 2 2 2 2 2 2 2 2 2 2 2 18" xfId="25521" xr:uid="{85EA4689-AC3B-4AB3-A14F-A006170E0EBD}"/>
    <cellStyle name="Normal 3 2 2 2 2 2 2 2 2 2 2 2 2 19" xfId="25522" xr:uid="{AE5AE640-6FB6-4405-892A-6FDB04F362BB}"/>
    <cellStyle name="Normal 3 2 2 2 2 2 2 2 2 2 2 2 2 2" xfId="25523" xr:uid="{E2871D37-0537-46E0-8115-D58EC8645EF7}"/>
    <cellStyle name="Normal 3 2 2 2 2 2 2 2 2 2 2 2 2 2 10" xfId="25524" xr:uid="{A809BF21-3328-48DC-BBBE-4BDB7A894A28}"/>
    <cellStyle name="Normal 3 2 2 2 2 2 2 2 2 2 2 2 2 2 11" xfId="25525" xr:uid="{8D960CA3-A396-4AC2-8685-6811BD23B196}"/>
    <cellStyle name="Normal 3 2 2 2 2 2 2 2 2 2 2 2 2 2 11 10" xfId="25526" xr:uid="{AEEB8DBD-0E5B-405B-BD16-132AC177FDF4}"/>
    <cellStyle name="Normal 3 2 2 2 2 2 2 2 2 2 2 2 2 2 11 11" xfId="25527" xr:uid="{7A766577-E6A5-420A-A5D6-D754E93527FC}"/>
    <cellStyle name="Normal 3 2 2 2 2 2 2 2 2 2 2 2 2 2 11 11 2" xfId="25528" xr:uid="{E4D6052D-C850-41B2-955F-9549BD949439}"/>
    <cellStyle name="Normal 3 2 2 2 2 2 2 2 2 2 2 2 2 2 11 11 3" xfId="25529" xr:uid="{81B386BD-3F5E-4401-B346-DAF8AF106746}"/>
    <cellStyle name="Normal 3 2 2 2 2 2 2 2 2 2 2 2 2 2 11 11 4" xfId="25530" xr:uid="{94600B86-A0C4-423B-9560-DCFCBCF6273A}"/>
    <cellStyle name="Normal 3 2 2 2 2 2 2 2 2 2 2 2 2 2 11 12" xfId="25531" xr:uid="{5807E4B6-B8D3-4072-9824-3DB11A5E1EE1}"/>
    <cellStyle name="Normal 3 2 2 2 2 2 2 2 2 2 2 2 2 2 11 13" xfId="25532" xr:uid="{8AC34E6D-8DB3-41E8-9FC9-221FCBA3FFEB}"/>
    <cellStyle name="Normal 3 2 2 2 2 2 2 2 2 2 2 2 2 2 11 14" xfId="25533" xr:uid="{B981CFE3-71F6-44C0-8227-CC2C7CB7AEE0}"/>
    <cellStyle name="Normal 3 2 2 2 2 2 2 2 2 2 2 2 2 2 11 2" xfId="25534" xr:uid="{769D0615-055D-43B4-AC97-9C69D02B79D2}"/>
    <cellStyle name="Normal 3 2 2 2 2 2 2 2 2 2 2 2 2 2 11 2 10" xfId="25535" xr:uid="{A5A35F5B-C49A-4BF6-89EC-60A6C4EDEBFF}"/>
    <cellStyle name="Normal 3 2 2 2 2 2 2 2 2 2 2 2 2 2 11 2 11" xfId="25536" xr:uid="{45DAEAF3-5006-4CFE-8C77-C5681149B22E}"/>
    <cellStyle name="Normal 3 2 2 2 2 2 2 2 2 2 2 2 2 2 11 2 2" xfId="25537" xr:uid="{19F15455-732C-43CB-B113-BDC0F90A3181}"/>
    <cellStyle name="Normal 3 2 2 2 2 2 2 2 2 2 2 2 2 2 11 2 2 10" xfId="25538" xr:uid="{FDEDB5C4-E666-4AE5-AEDA-2559AD709790}"/>
    <cellStyle name="Normal 3 2 2 2 2 2 2 2 2 2 2 2 2 2 11 2 2 11" xfId="25539" xr:uid="{1B1410ED-95AB-4C1B-B77E-6ECE1CBA9DE9}"/>
    <cellStyle name="Normal 3 2 2 2 2 2 2 2 2 2 2 2 2 2 11 2 2 2" xfId="25540" xr:uid="{C7FCE2B8-8E78-436E-A2DE-9FE6DC004D79}"/>
    <cellStyle name="Normal 3 2 2 2 2 2 2 2 2 2 2 2 2 2 11 2 2 2 2" xfId="25541" xr:uid="{CBD7650D-F465-4C60-A544-F9164857B8DE}"/>
    <cellStyle name="Normal 3 2 2 2 2 2 2 2 2 2 2 2 2 2 11 2 2 2 2 2" xfId="25542" xr:uid="{FF20974B-F257-4BF9-BD02-31B6A147C8BF}"/>
    <cellStyle name="Normal 3 2 2 2 2 2 2 2 2 2 2 2 2 2 11 2 2 2 2 3" xfId="25543" xr:uid="{45418D71-5C9C-43A5-9B5A-B7B326777756}"/>
    <cellStyle name="Normal 3 2 2 2 2 2 2 2 2 2 2 2 2 2 11 2 2 2 2 4" xfId="25544" xr:uid="{1A828CB9-87CA-469A-8EC1-EEAB5D662CE8}"/>
    <cellStyle name="Normal 3 2 2 2 2 2 2 2 2 2 2 2 2 2 11 2 2 2 3" xfId="25545" xr:uid="{61BC84FC-5375-499A-AE09-73102144FAD2}"/>
    <cellStyle name="Normal 3 2 2 2 2 2 2 2 2 2 2 2 2 2 11 2 2 2 4" xfId="25546" xr:uid="{E80AB631-8652-437C-9608-D27684B2B1CD}"/>
    <cellStyle name="Normal 3 2 2 2 2 2 2 2 2 2 2 2 2 2 11 2 2 2 5" xfId="25547" xr:uid="{3E5A67BB-3BA9-4727-B672-FDE084354454}"/>
    <cellStyle name="Normal 3 2 2 2 2 2 2 2 2 2 2 2 2 2 11 2 2 2 6" xfId="25548" xr:uid="{642F380B-2209-4ACA-A70D-3A79597635C4}"/>
    <cellStyle name="Normal 3 2 2 2 2 2 2 2 2 2 2 2 2 2 11 2 2 3" xfId="25549" xr:uid="{A0378B23-5340-4D85-B54A-3A98B222F8A8}"/>
    <cellStyle name="Normal 3 2 2 2 2 2 2 2 2 2 2 2 2 2 11 2 2 4" xfId="25550" xr:uid="{3E6AF0AF-3AF9-4D28-B7F5-B29AC5DBDEF0}"/>
    <cellStyle name="Normal 3 2 2 2 2 2 2 2 2 2 2 2 2 2 11 2 2 5" xfId="25551" xr:uid="{B414A805-5A8C-441C-A1E7-9B80E0A76311}"/>
    <cellStyle name="Normal 3 2 2 2 2 2 2 2 2 2 2 2 2 2 11 2 2 6" xfId="25552" xr:uid="{17788D0A-0ACB-465D-A40D-21053D23F0E7}"/>
    <cellStyle name="Normal 3 2 2 2 2 2 2 2 2 2 2 2 2 2 11 2 2 7" xfId="25553" xr:uid="{1467F4D8-CF6F-4063-927D-AC49C7C32126}"/>
    <cellStyle name="Normal 3 2 2 2 2 2 2 2 2 2 2 2 2 2 11 2 2 8" xfId="25554" xr:uid="{67F6EDAF-4C91-45BF-A3CF-AB5BDCBF3AD3}"/>
    <cellStyle name="Normal 3 2 2 2 2 2 2 2 2 2 2 2 2 2 11 2 2 8 2" xfId="25555" xr:uid="{4958E53A-4323-4751-90F4-AD4ED8C8B725}"/>
    <cellStyle name="Normal 3 2 2 2 2 2 2 2 2 2 2 2 2 2 11 2 2 8 3" xfId="25556" xr:uid="{2EBAC662-ABA9-4FD0-8407-1039E948D196}"/>
    <cellStyle name="Normal 3 2 2 2 2 2 2 2 2 2 2 2 2 2 11 2 2 8 4" xfId="25557" xr:uid="{3C58989B-2328-4DC5-995B-1FE204F229BF}"/>
    <cellStyle name="Normal 3 2 2 2 2 2 2 2 2 2 2 2 2 2 11 2 2 9" xfId="25558" xr:uid="{565C9D37-64D8-4479-92EC-BCB67B77279E}"/>
    <cellStyle name="Normal 3 2 2 2 2 2 2 2 2 2 2 2 2 2 11 2 3" xfId="25559" xr:uid="{69E779E7-FA2A-41DA-9187-71E76E3C0331}"/>
    <cellStyle name="Normal 3 2 2 2 2 2 2 2 2 2 2 2 2 2 11 2 3 2" xfId="25560" xr:uid="{9A1AE07A-EB01-4C90-BAF1-DB9B838A9601}"/>
    <cellStyle name="Normal 3 2 2 2 2 2 2 2 2 2 2 2 2 2 11 2 3 2 2" xfId="25561" xr:uid="{9680879C-EE8F-48A1-B1C2-FED6C088EBAD}"/>
    <cellStyle name="Normal 3 2 2 2 2 2 2 2 2 2 2 2 2 2 11 2 3 2 3" xfId="25562" xr:uid="{60EF88EC-AF95-4E95-8043-8DC12AA1BD6F}"/>
    <cellStyle name="Normal 3 2 2 2 2 2 2 2 2 2 2 2 2 2 11 2 3 2 4" xfId="25563" xr:uid="{8F12AE79-0B70-4503-B3BF-33DCAE7DAA8E}"/>
    <cellStyle name="Normal 3 2 2 2 2 2 2 2 2 2 2 2 2 2 11 2 3 3" xfId="25564" xr:uid="{A157C79F-72F2-4054-8605-CDC2F056431F}"/>
    <cellStyle name="Normal 3 2 2 2 2 2 2 2 2 2 2 2 2 2 11 2 3 4" xfId="25565" xr:uid="{B4A0879A-2F97-4F28-AEE1-53458913FEB0}"/>
    <cellStyle name="Normal 3 2 2 2 2 2 2 2 2 2 2 2 2 2 11 2 3 5" xfId="25566" xr:uid="{646C88DC-FFD2-4D1B-910D-D5B972C9ACA0}"/>
    <cellStyle name="Normal 3 2 2 2 2 2 2 2 2 2 2 2 2 2 11 2 3 6" xfId="25567" xr:uid="{25E2447C-E689-4763-9C97-468B99116AF7}"/>
    <cellStyle name="Normal 3 2 2 2 2 2 2 2 2 2 2 2 2 2 11 2 4" xfId="25568" xr:uid="{15A89A0E-4370-4208-83EA-BB515C86AC98}"/>
    <cellStyle name="Normal 3 2 2 2 2 2 2 2 2 2 2 2 2 2 11 2 5" xfId="25569" xr:uid="{673F0915-2553-4F63-81E5-0EE5D1A6234A}"/>
    <cellStyle name="Normal 3 2 2 2 2 2 2 2 2 2 2 2 2 2 11 2 6" xfId="25570" xr:uid="{C6EAB098-ED44-4F53-BC42-741B442ED13E}"/>
    <cellStyle name="Normal 3 2 2 2 2 2 2 2 2 2 2 2 2 2 11 2 7" xfId="25571" xr:uid="{5929A65B-6882-401A-8679-9297109D707E}"/>
    <cellStyle name="Normal 3 2 2 2 2 2 2 2 2 2 2 2 2 2 11 2 8" xfId="25572" xr:uid="{B9EA272D-9731-4BF7-9ECF-E4E73624B2DF}"/>
    <cellStyle name="Normal 3 2 2 2 2 2 2 2 2 2 2 2 2 2 11 2 8 2" xfId="25573" xr:uid="{B833FF6D-EAEF-4361-8C41-9F64648A4F4C}"/>
    <cellStyle name="Normal 3 2 2 2 2 2 2 2 2 2 2 2 2 2 11 2 8 3" xfId="25574" xr:uid="{B9C1D918-DF3A-404F-AC51-6AD44F6BB970}"/>
    <cellStyle name="Normal 3 2 2 2 2 2 2 2 2 2 2 2 2 2 11 2 8 4" xfId="25575" xr:uid="{93CA9299-2BD0-4C68-9508-563D48C39CEA}"/>
    <cellStyle name="Normal 3 2 2 2 2 2 2 2 2 2 2 2 2 2 11 2 9" xfId="25576" xr:uid="{7E458A7E-0122-4452-939C-B6AAB97D8390}"/>
    <cellStyle name="Normal 3 2 2 2 2 2 2 2 2 2 2 2 2 2 11 3" xfId="25577" xr:uid="{A7D007B6-0FE8-4543-962F-3214DE283ED5}"/>
    <cellStyle name="Normal 3 2 2 2 2 2 2 2 2 2 2 2 2 2 11 4" xfId="25578" xr:uid="{D1CB2830-AAEE-469F-A925-DDC406B1E2EA}"/>
    <cellStyle name="Normal 3 2 2 2 2 2 2 2 2 2 2 2 2 2 11 5" xfId="25579" xr:uid="{2A1EF0B8-5DD4-4F2C-9EA5-AE8BB03C2B99}"/>
    <cellStyle name="Normal 3 2 2 2 2 2 2 2 2 2 2 2 2 2 11 5 2" xfId="25580" xr:uid="{B260B624-DED7-4A55-AE30-1036F7A5AA64}"/>
    <cellStyle name="Normal 3 2 2 2 2 2 2 2 2 2 2 2 2 2 11 5 2 2" xfId="25581" xr:uid="{5FB5E77F-33B5-4FB9-B09A-F6AD016AACDF}"/>
    <cellStyle name="Normal 3 2 2 2 2 2 2 2 2 2 2 2 2 2 11 5 2 3" xfId="25582" xr:uid="{49E8D354-D37C-4FC6-8AA3-365C1928DF75}"/>
    <cellStyle name="Normal 3 2 2 2 2 2 2 2 2 2 2 2 2 2 11 5 2 4" xfId="25583" xr:uid="{96D2FF31-D838-45D8-8D14-72E04F09D907}"/>
    <cellStyle name="Normal 3 2 2 2 2 2 2 2 2 2 2 2 2 2 11 5 3" xfId="25584" xr:uid="{073365EE-9B38-4021-8EDC-7ABFF5C75B60}"/>
    <cellStyle name="Normal 3 2 2 2 2 2 2 2 2 2 2 2 2 2 11 5 4" xfId="25585" xr:uid="{AA884611-134E-42EF-9A6E-345B2381381D}"/>
    <cellStyle name="Normal 3 2 2 2 2 2 2 2 2 2 2 2 2 2 11 5 5" xfId="25586" xr:uid="{E76A28B0-81F1-402E-B48B-F49FA1595A5A}"/>
    <cellStyle name="Normal 3 2 2 2 2 2 2 2 2 2 2 2 2 2 11 5 6" xfId="25587" xr:uid="{082023C3-ACC4-406E-B4B7-AE4C79B37D3D}"/>
    <cellStyle name="Normal 3 2 2 2 2 2 2 2 2 2 2 2 2 2 11 6" xfId="25588" xr:uid="{1C9665C3-E810-475E-9B3F-536A1D7A4AB4}"/>
    <cellStyle name="Normal 3 2 2 2 2 2 2 2 2 2 2 2 2 2 11 7" xfId="25589" xr:uid="{9BCBE33B-7AE9-4952-8A3A-3B8104E4F51F}"/>
    <cellStyle name="Normal 3 2 2 2 2 2 2 2 2 2 2 2 2 2 11 8" xfId="25590" xr:uid="{593AAB1E-0E2D-4C52-8644-A08CD1425813}"/>
    <cellStyle name="Normal 3 2 2 2 2 2 2 2 2 2 2 2 2 2 11 9" xfId="25591" xr:uid="{5313D514-F0DF-415E-89DF-E636E64238AF}"/>
    <cellStyle name="Normal 3 2 2 2 2 2 2 2 2 2 2 2 2 2 12" xfId="25592" xr:uid="{949146DA-8FD7-4ED4-A290-A3491BC6F32A}"/>
    <cellStyle name="Normal 3 2 2 2 2 2 2 2 2 2 2 2 2 2 13" xfId="25593" xr:uid="{15516C6A-0325-4F32-AAFA-5B16112FA857}"/>
    <cellStyle name="Normal 3 2 2 2 2 2 2 2 2 2 2 2 2 2 13 10" xfId="25594" xr:uid="{6CEF02E1-4384-4CB8-A982-E0BE1B1CFFE3}"/>
    <cellStyle name="Normal 3 2 2 2 2 2 2 2 2 2 2 2 2 2 13 11" xfId="25595" xr:uid="{26C85FEC-055D-486D-862F-6F28647561CA}"/>
    <cellStyle name="Normal 3 2 2 2 2 2 2 2 2 2 2 2 2 2 13 2" xfId="25596" xr:uid="{7644F63E-133B-4F11-83CA-42AC892BDFA3}"/>
    <cellStyle name="Normal 3 2 2 2 2 2 2 2 2 2 2 2 2 2 13 2 10" xfId="25597" xr:uid="{0B0F9B93-3E02-4F65-97A6-C2FC9E7561C1}"/>
    <cellStyle name="Normal 3 2 2 2 2 2 2 2 2 2 2 2 2 2 13 2 11" xfId="25598" xr:uid="{9CBDC93C-06BB-416F-9963-CB9013A0498C}"/>
    <cellStyle name="Normal 3 2 2 2 2 2 2 2 2 2 2 2 2 2 13 2 2" xfId="25599" xr:uid="{6646028D-A1DB-4A2D-8117-297B30364626}"/>
    <cellStyle name="Normal 3 2 2 2 2 2 2 2 2 2 2 2 2 2 13 2 2 2" xfId="25600" xr:uid="{FC64A602-842B-44DA-8FF4-EC567B8B5AB6}"/>
    <cellStyle name="Normal 3 2 2 2 2 2 2 2 2 2 2 2 2 2 13 2 2 2 2" xfId="25601" xr:uid="{EB35EB1F-7D8C-4AA8-B29A-E99D2CACBE37}"/>
    <cellStyle name="Normal 3 2 2 2 2 2 2 2 2 2 2 2 2 2 13 2 2 2 3" xfId="25602" xr:uid="{43A838BC-0DA8-4F8A-8C4E-7846F29D405C}"/>
    <cellStyle name="Normal 3 2 2 2 2 2 2 2 2 2 2 2 2 2 13 2 2 2 4" xfId="25603" xr:uid="{00F79DF6-4598-475B-864E-1B9D9CBBC13C}"/>
    <cellStyle name="Normal 3 2 2 2 2 2 2 2 2 2 2 2 2 2 13 2 2 3" xfId="25604" xr:uid="{BC211606-07E3-48E2-A065-4CAFFDC1ACAA}"/>
    <cellStyle name="Normal 3 2 2 2 2 2 2 2 2 2 2 2 2 2 13 2 2 4" xfId="25605" xr:uid="{DA9CFED2-73B2-422C-8EC6-043DDFB708ED}"/>
    <cellStyle name="Normal 3 2 2 2 2 2 2 2 2 2 2 2 2 2 13 2 2 5" xfId="25606" xr:uid="{62A6EC9F-D270-488B-A56F-FB9CA2DCD0C6}"/>
    <cellStyle name="Normal 3 2 2 2 2 2 2 2 2 2 2 2 2 2 13 2 2 6" xfId="25607" xr:uid="{321A960E-6AC2-4794-8689-E3CC16BFE076}"/>
    <cellStyle name="Normal 3 2 2 2 2 2 2 2 2 2 2 2 2 2 13 2 3" xfId="25608" xr:uid="{07754CEC-1962-4EC9-ADF1-956F6F67D38C}"/>
    <cellStyle name="Normal 3 2 2 2 2 2 2 2 2 2 2 2 2 2 13 2 4" xfId="25609" xr:uid="{0D086970-81A7-46E5-96B2-15285B02D011}"/>
    <cellStyle name="Normal 3 2 2 2 2 2 2 2 2 2 2 2 2 2 13 2 5" xfId="25610" xr:uid="{60E1C25E-AC7D-4485-A8FA-E1F7CE3F575A}"/>
    <cellStyle name="Normal 3 2 2 2 2 2 2 2 2 2 2 2 2 2 13 2 6" xfId="25611" xr:uid="{A568E1A7-9B86-4A24-A9DC-B02A66E51831}"/>
    <cellStyle name="Normal 3 2 2 2 2 2 2 2 2 2 2 2 2 2 13 2 7" xfId="25612" xr:uid="{5B30105A-68D3-44A4-837D-307E5AFA8258}"/>
    <cellStyle name="Normal 3 2 2 2 2 2 2 2 2 2 2 2 2 2 13 2 8" xfId="25613" xr:uid="{C74A0225-28A1-434C-8ED3-1CB7ECB7B3FD}"/>
    <cellStyle name="Normal 3 2 2 2 2 2 2 2 2 2 2 2 2 2 13 2 8 2" xfId="25614" xr:uid="{644366A9-6287-44B5-B01D-E2FF5670E874}"/>
    <cellStyle name="Normal 3 2 2 2 2 2 2 2 2 2 2 2 2 2 13 2 8 3" xfId="25615" xr:uid="{0AC44A69-B436-4BBE-8122-80F0B3A50B45}"/>
    <cellStyle name="Normal 3 2 2 2 2 2 2 2 2 2 2 2 2 2 13 2 8 4" xfId="25616" xr:uid="{7C1D4592-6647-460B-B5D2-79EC90172DC6}"/>
    <cellStyle name="Normal 3 2 2 2 2 2 2 2 2 2 2 2 2 2 13 2 9" xfId="25617" xr:uid="{6A50262D-1E83-4AF9-ADAB-CF8717E4CAC9}"/>
    <cellStyle name="Normal 3 2 2 2 2 2 2 2 2 2 2 2 2 2 13 3" xfId="25618" xr:uid="{092D94C0-F743-4E81-9547-E1E4B7628F46}"/>
    <cellStyle name="Normal 3 2 2 2 2 2 2 2 2 2 2 2 2 2 13 3 2" xfId="25619" xr:uid="{A059318B-19C0-4FDF-94B4-DF07F1192A55}"/>
    <cellStyle name="Normal 3 2 2 2 2 2 2 2 2 2 2 2 2 2 13 3 2 2" xfId="25620" xr:uid="{B5309DA5-9E96-4222-AB77-63F4D5195356}"/>
    <cellStyle name="Normal 3 2 2 2 2 2 2 2 2 2 2 2 2 2 13 3 2 3" xfId="25621" xr:uid="{42BB4C58-41D5-414F-8A49-73A484B78203}"/>
    <cellStyle name="Normal 3 2 2 2 2 2 2 2 2 2 2 2 2 2 13 3 2 4" xfId="25622" xr:uid="{CCA638D3-11E9-496F-BFEB-02715BA8B240}"/>
    <cellStyle name="Normal 3 2 2 2 2 2 2 2 2 2 2 2 2 2 13 3 3" xfId="25623" xr:uid="{636E6241-E960-416A-B8A4-5E88E0F683C9}"/>
    <cellStyle name="Normal 3 2 2 2 2 2 2 2 2 2 2 2 2 2 13 3 4" xfId="25624" xr:uid="{69DA9FF0-56EF-45ED-B350-0E31EDB0243F}"/>
    <cellStyle name="Normal 3 2 2 2 2 2 2 2 2 2 2 2 2 2 13 3 5" xfId="25625" xr:uid="{5349823A-6D24-4F90-88C6-D9E000520038}"/>
    <cellStyle name="Normal 3 2 2 2 2 2 2 2 2 2 2 2 2 2 13 3 6" xfId="25626" xr:uid="{DFC5DD3C-EEE2-4A90-903C-0223C48E9EEE}"/>
    <cellStyle name="Normal 3 2 2 2 2 2 2 2 2 2 2 2 2 2 13 4" xfId="25627" xr:uid="{7C8830EA-64CA-4123-8FE4-E4D85CDBC9C8}"/>
    <cellStyle name="Normal 3 2 2 2 2 2 2 2 2 2 2 2 2 2 13 5" xfId="25628" xr:uid="{418C67B2-42D3-4C8C-8F1A-F3B174D179FC}"/>
    <cellStyle name="Normal 3 2 2 2 2 2 2 2 2 2 2 2 2 2 13 6" xfId="25629" xr:uid="{DAC5717C-2FD2-482A-A5CF-0F76CED93D09}"/>
    <cellStyle name="Normal 3 2 2 2 2 2 2 2 2 2 2 2 2 2 13 7" xfId="25630" xr:uid="{607E0C5D-EA26-4012-B225-D28737D23C86}"/>
    <cellStyle name="Normal 3 2 2 2 2 2 2 2 2 2 2 2 2 2 13 8" xfId="25631" xr:uid="{E0F2390E-99A5-4395-88A9-1D4E3C536775}"/>
    <cellStyle name="Normal 3 2 2 2 2 2 2 2 2 2 2 2 2 2 13 8 2" xfId="25632" xr:uid="{CE0EC3E9-4C74-485F-B50C-27381DE14D43}"/>
    <cellStyle name="Normal 3 2 2 2 2 2 2 2 2 2 2 2 2 2 13 8 3" xfId="25633" xr:uid="{49AC468D-99DE-40DE-8DA2-CF4D427E16EF}"/>
    <cellStyle name="Normal 3 2 2 2 2 2 2 2 2 2 2 2 2 2 13 8 4" xfId="25634" xr:uid="{DDFBD2BE-7255-4D37-868A-48F820CB6743}"/>
    <cellStyle name="Normal 3 2 2 2 2 2 2 2 2 2 2 2 2 2 13 9" xfId="25635" xr:uid="{55A3BAE5-B75F-478D-8C6A-E11F2429CEFF}"/>
    <cellStyle name="Normal 3 2 2 2 2 2 2 2 2 2 2 2 2 2 14" xfId="25636" xr:uid="{3114E936-582D-43A3-B454-416AC93443FD}"/>
    <cellStyle name="Normal 3 2 2 2 2 2 2 2 2 2 2 2 2 2 15" xfId="25637" xr:uid="{EE88BFE2-DE9A-4A2D-8C4A-AE365C0FF67D}"/>
    <cellStyle name="Normal 3 2 2 2 2 2 2 2 2 2 2 2 2 2 15 2" xfId="25638" xr:uid="{1FE74FD3-AAA5-42B9-8D4A-90FC83D4382B}"/>
    <cellStyle name="Normal 3 2 2 2 2 2 2 2 2 2 2 2 2 2 15 2 2" xfId="25639" xr:uid="{12CA4482-C719-4A16-83AF-A0E167388DC6}"/>
    <cellStyle name="Normal 3 2 2 2 2 2 2 2 2 2 2 2 2 2 15 2 3" xfId="25640" xr:uid="{404B02B0-9FA3-448A-8F39-78085F4355DD}"/>
    <cellStyle name="Normal 3 2 2 2 2 2 2 2 2 2 2 2 2 2 15 2 4" xfId="25641" xr:uid="{1F9D2D89-1584-4447-BAB0-483C0CEFC91E}"/>
    <cellStyle name="Normal 3 2 2 2 2 2 2 2 2 2 2 2 2 2 15 3" xfId="25642" xr:uid="{F0D61848-4DAA-4986-8270-9C59096EE01D}"/>
    <cellStyle name="Normal 3 2 2 2 2 2 2 2 2 2 2 2 2 2 15 4" xfId="25643" xr:uid="{25C9FE09-0F5D-47B7-8D85-F91CB9D3E802}"/>
    <cellStyle name="Normal 3 2 2 2 2 2 2 2 2 2 2 2 2 2 15 5" xfId="25644" xr:uid="{AD23F553-4418-49F6-A7FB-F224DDE34817}"/>
    <cellStyle name="Normal 3 2 2 2 2 2 2 2 2 2 2 2 2 2 15 6" xfId="25645" xr:uid="{0ABF3FAD-4168-4973-8F5C-428D55DA312B}"/>
    <cellStyle name="Normal 3 2 2 2 2 2 2 2 2 2 2 2 2 2 16" xfId="25646" xr:uid="{86112C3E-57BB-4147-950A-394E62D42A46}"/>
    <cellStyle name="Normal 3 2 2 2 2 2 2 2 2 2 2 2 2 2 17" xfId="25647" xr:uid="{01622870-BB10-40B1-A3A5-236EE6368F51}"/>
    <cellStyle name="Normal 3 2 2 2 2 2 2 2 2 2 2 2 2 2 18" xfId="25648" xr:uid="{0C7FE36D-E694-4A67-9134-0B5A95B077B9}"/>
    <cellStyle name="Normal 3 2 2 2 2 2 2 2 2 2 2 2 2 2 19" xfId="25649" xr:uid="{607755E4-A583-4323-9862-F85A921A3DB4}"/>
    <cellStyle name="Normal 3 2 2 2 2 2 2 2 2 2 2 2 2 2 2" xfId="25650" xr:uid="{879DA884-686E-4E85-94B7-9F48EF146AEB}"/>
    <cellStyle name="Normal 3 2 2 2 2 2 2 2 2 2 2 2 2 2 2 10" xfId="25651" xr:uid="{E5887D1D-1B8A-440B-B0CD-10CA81D725DE}"/>
    <cellStyle name="Normal 3 2 2 2 2 2 2 2 2 2 2 2 2 2 2 11" xfId="25652" xr:uid="{30493A7B-48F0-470F-81F3-B89B474A9FF3}"/>
    <cellStyle name="Normal 3 2 2 2 2 2 2 2 2 2 2 2 2 2 2 12" xfId="25653" xr:uid="{0E4D03A0-F64E-487E-82FF-2E9BCCF69D0B}"/>
    <cellStyle name="Normal 3 2 2 2 2 2 2 2 2 2 2 2 2 2 2 13" xfId="25654" xr:uid="{588EB6F4-2BC0-4AB3-B75E-BA8FD87964AE}"/>
    <cellStyle name="Normal 3 2 2 2 2 2 2 2 2 2 2 2 2 2 2 13 2" xfId="25655" xr:uid="{78F47DF7-6D3C-4EC4-A976-53C7B0D33846}"/>
    <cellStyle name="Normal 3 2 2 2 2 2 2 2 2 2 2 2 2 2 2 13 3" xfId="25656" xr:uid="{088DF92E-504F-4FEC-9777-8CFFC7EE5974}"/>
    <cellStyle name="Normal 3 2 2 2 2 2 2 2 2 2 2 2 2 2 2 13 4" xfId="25657" xr:uid="{AB663371-F53A-4315-9A88-92B367FE620D}"/>
    <cellStyle name="Normal 3 2 2 2 2 2 2 2 2 2 2 2 2 2 2 14" xfId="25658" xr:uid="{972C6DB7-794F-41CC-9FD1-6F785DC537F1}"/>
    <cellStyle name="Normal 3 2 2 2 2 2 2 2 2 2 2 2 2 2 2 15" xfId="25659" xr:uid="{6889FADF-585C-4D0E-9BB6-44D06D1D506E}"/>
    <cellStyle name="Normal 3 2 2 2 2 2 2 2 2 2 2 2 2 2 2 16" xfId="25660" xr:uid="{4E0CD23F-E347-40DC-A01D-4D7E62BCCA38}"/>
    <cellStyle name="Normal 3 2 2 2 2 2 2 2 2 2 2 2 2 2 2 17" xfId="25661" xr:uid="{6C64450C-1DF0-4DFF-9D57-5DA61B8FED2B}"/>
    <cellStyle name="Normal 3 2 2 2 2 2 2 2 2 2 2 2 2 2 2 18" xfId="25662" xr:uid="{F6E8C2EC-66FD-48AB-A667-7E24561EE63B}"/>
    <cellStyle name="Normal 3 2 2 2 2 2 2 2 2 2 2 2 2 2 2 19" xfId="25663" xr:uid="{A91F62AA-9CC9-4A3E-80DE-CA9A13E28434}"/>
    <cellStyle name="Normal 3 2 2 2 2 2 2 2 2 2 2 2 2 2 2 2" xfId="25664" xr:uid="{64DB7000-66F0-4199-A25B-E97172F058A2}"/>
    <cellStyle name="Normal 3 2 2 2 2 2 2 2 2 2 2 2 2 2 2 2 10" xfId="25665" xr:uid="{D698990C-FD3B-4EA1-9DB7-6C58D78F82A4}"/>
    <cellStyle name="Normal 3 2 2 2 2 2 2 2 2 2 2 2 2 2 2 2 11" xfId="25666" xr:uid="{61726F9C-C51F-4233-B4D6-1DBF6CC1E72E}"/>
    <cellStyle name="Normal 3 2 2 2 2 2 2 2 2 2 2 2 2 2 2 2 11 2" xfId="25667" xr:uid="{035881B3-285F-4D2A-BCE0-17127691EF00}"/>
    <cellStyle name="Normal 3 2 2 2 2 2 2 2 2 2 2 2 2 2 2 2 11 3" xfId="25668" xr:uid="{C293EBB8-2104-4F22-A4B3-E3A998E90447}"/>
    <cellStyle name="Normal 3 2 2 2 2 2 2 2 2 2 2 2 2 2 2 2 11 4" xfId="25669" xr:uid="{30AC327D-D634-45D4-AF6B-CE7967D47AAB}"/>
    <cellStyle name="Normal 3 2 2 2 2 2 2 2 2 2 2 2 2 2 2 2 12" xfId="25670" xr:uid="{CB82475D-C6A3-43B6-ABBB-A4FB1BDA64EE}"/>
    <cellStyle name="Normal 3 2 2 2 2 2 2 2 2 2 2 2 2 2 2 2 13" xfId="25671" xr:uid="{7305B999-710F-46A3-84CB-39F9C8D12C84}"/>
    <cellStyle name="Normal 3 2 2 2 2 2 2 2 2 2 2 2 2 2 2 2 14" xfId="25672" xr:uid="{AE623B38-105B-490D-A0C4-8F38D647CC5B}"/>
    <cellStyle name="Normal 3 2 2 2 2 2 2 2 2 2 2 2 2 2 2 2 15" xfId="25673" xr:uid="{276E9E8A-595E-406F-8187-92C325B218B6}"/>
    <cellStyle name="Normal 3 2 2 2 2 2 2 2 2 2 2 2 2 2 2 2 16" xfId="25674" xr:uid="{CC7FF3FC-FF62-407C-AEF2-0F05DB100E1B}"/>
    <cellStyle name="Normal 3 2 2 2 2 2 2 2 2 2 2 2 2 2 2 2 17" xfId="25675" xr:uid="{8F2DECA1-D59E-4EF9-A0F6-D599B9B08FA0}"/>
    <cellStyle name="Normal 3 2 2 2 2 2 2 2 2 2 2 2 2 2 2 2 18" xfId="25676" xr:uid="{2B471390-323E-4ADA-B0CB-3FC0F0E9F9B7}"/>
    <cellStyle name="Normal 3 2 2 2 2 2 2 2 2 2 2 2 2 2 2 2 19" xfId="25677" xr:uid="{4FFC75E0-20EB-4E04-97E7-D3DE87D41008}"/>
    <cellStyle name="Normal 3 2 2 2 2 2 2 2 2 2 2 2 2 2 2 2 2" xfId="25678" xr:uid="{FC2D68C4-CE27-494B-8739-90889ADFF3E2}"/>
    <cellStyle name="Normal 3 2 2 2 2 2 2 2 2 2 2 2 2 2 2 2 2 10" xfId="25679" xr:uid="{BC8F240C-7644-42AA-B697-98481115A09E}"/>
    <cellStyle name="Normal 3 2 2 2 2 2 2 2 2 2 2 2 2 2 2 2 2 11" xfId="25680" xr:uid="{33C463CE-A908-48CD-BF10-E0EBA7D72A6F}"/>
    <cellStyle name="Normal 3 2 2 2 2 2 2 2 2 2 2 2 2 2 2 2 2 12" xfId="25681" xr:uid="{4F22D9E5-1778-4F98-B012-381EE08A43BC}"/>
    <cellStyle name="Normal 3 2 2 2 2 2 2 2 2 2 2 2 2 2 2 2 2 13" xfId="25682" xr:uid="{FDE9B8F5-242D-4BFF-9D21-50FC79A1893A}"/>
    <cellStyle name="Normal 3 2 2 2 2 2 2 2 2 2 2 2 2 2 2 2 2 14" xfId="25683" xr:uid="{CC8F937A-A361-41EA-AC3B-FD08B9D46A33}"/>
    <cellStyle name="Normal 3 2 2 2 2 2 2 2 2 2 2 2 2 2 2 2 2 15" xfId="25684" xr:uid="{710CA335-58DA-4D14-94EF-94116D5CEC2D}"/>
    <cellStyle name="Normal 3 2 2 2 2 2 2 2 2 2 2 2 2 2 2 2 2 16" xfId="25685" xr:uid="{88DAD8C6-E00F-4CC7-9D35-77DEF7610E4E}"/>
    <cellStyle name="Normal 3 2 2 2 2 2 2 2 2 2 2 2 2 2 2 2 2 17" xfId="25686" xr:uid="{8C7E311C-FDD0-4A8F-A41E-5C5E71BD58E5}"/>
    <cellStyle name="Normal 3 2 2 2 2 2 2 2 2 2 2 2 2 2 2 2 2 18" xfId="25687" xr:uid="{B5FD45CF-70DB-46B5-8751-2051585F2536}"/>
    <cellStyle name="Normal 3 2 2 2 2 2 2 2 2 2 2 2 2 2 2 2 2 19" xfId="25688" xr:uid="{E9A2B31D-81DF-40B5-A2AD-5A5960ADDC80}"/>
    <cellStyle name="Normal 3 2 2 2 2 2 2 2 2 2 2 2 2 2 2 2 2 2" xfId="25689" xr:uid="{0862D1CD-E0AF-4578-964B-B0A9B32F92D8}"/>
    <cellStyle name="Normal 3 2 2 2 2 2 2 2 2 2 2 2 2 2 2 2 2 2 10" xfId="25690" xr:uid="{6C0B5117-2D9E-4536-8FD9-4A0391B0B708}"/>
    <cellStyle name="Normal 3 2 2 2 2 2 2 2 2 2 2 2 2 2 2 2 2 2 11" xfId="25691" xr:uid="{944BBC3D-9456-476C-BC0A-BB1BA0AFA913}"/>
    <cellStyle name="Normal 3 2 2 2 2 2 2 2 2 2 2 2 2 2 2 2 2 2 12" xfId="25692" xr:uid="{C7A4DBB5-ADE8-4B26-955F-A4EB26752BF2}"/>
    <cellStyle name="Normal 3 2 2 2 2 2 2 2 2 2 2 2 2 2 2 2 2 2 13" xfId="25693" xr:uid="{0DC35B36-46C7-4AAF-9259-A4348CA40EC7}"/>
    <cellStyle name="Normal 3 2 2 2 2 2 2 2 2 2 2 2 2 2 2 2 2 2 14" xfId="25694" xr:uid="{C1520A38-1CBB-4442-B76B-22D3B8A2DFAD}"/>
    <cellStyle name="Normal 3 2 2 2 2 2 2 2 2 2 2 2 2 2 2 2 2 2 15" xfId="25695" xr:uid="{5D122B9B-F2F6-4982-8794-C129B95A032C}"/>
    <cellStyle name="Normal 3 2 2 2 2 2 2 2 2 2 2 2 2 2 2 2 2 2 16" xfId="25696" xr:uid="{F16F050C-1E48-4980-B6CF-F4430F2FC247}"/>
    <cellStyle name="Normal 3 2 2 2 2 2 2 2 2 2 2 2 2 2 2 2 2 2 17" xfId="25697" xr:uid="{C96DAB4F-537B-4B81-A209-D85CC7375068}"/>
    <cellStyle name="Normal 3 2 2 2 2 2 2 2 2 2 2 2 2 2 2 2 2 2 18" xfId="25698" xr:uid="{35A62604-D55D-41AA-A982-CCD3BF500BE4}"/>
    <cellStyle name="Normal 3 2 2 2 2 2 2 2 2 2 2 2 2 2 2 2 2 2 19" xfId="25699" xr:uid="{3FF86B84-2B45-44DF-9A52-AE12C1C2E4F2}"/>
    <cellStyle name="Normal 3 2 2 2 2 2 2 2 2 2 2 2 2 2 2 2 2 2 2" xfId="25700" xr:uid="{87CC87C8-D934-4322-A0DA-1957A99EAF4D}"/>
    <cellStyle name="Normal 3 2 2 2 2 2 2 2 2 2 2 2 2 2 2 2 2 2 2 10" xfId="25701" xr:uid="{7F2853C7-8B33-4C24-BA7B-FBE573BB3E1F}"/>
    <cellStyle name="Normal 3 2 2 2 2 2 2 2 2 2 2 2 2 2 2 2 2 2 2 11" xfId="25702" xr:uid="{4610D636-29E2-45C3-A41C-30A1E1223E46}"/>
    <cellStyle name="Normal 3 2 2 2 2 2 2 2 2 2 2 2 2 2 2 2 2 2 2 12" xfId="25703" xr:uid="{A9844DC7-926E-4A1D-A892-26E68499D245}"/>
    <cellStyle name="Normal 3 2 2 2 2 2 2 2 2 2 2 2 2 2 2 2 2 2 2 13" xfId="25704" xr:uid="{DEFADAF1-7359-4051-ACCE-ED3C950A590D}"/>
    <cellStyle name="Normal 3 2 2 2 2 2 2 2 2 2 2 2 2 2 2 2 2 2 2 14" xfId="25705" xr:uid="{AE75C943-0914-4BB7-B5B7-3C9634267D69}"/>
    <cellStyle name="Normal 3 2 2 2 2 2 2 2 2 2 2 2 2 2 2 2 2 2 2 15" xfId="25706" xr:uid="{EBE272E9-10E1-42EC-BE48-10C30AAAB768}"/>
    <cellStyle name="Normal 3 2 2 2 2 2 2 2 2 2 2 2 2 2 2 2 2 2 2 16" xfId="25707" xr:uid="{2B12486B-4D3E-4BBD-BC40-E58AD4493C84}"/>
    <cellStyle name="Normal 3 2 2 2 2 2 2 2 2 2 2 2 2 2 2 2 2 2 2 17" xfId="25708" xr:uid="{A9C2440B-3B0C-416A-9492-7C5F01EC9C38}"/>
    <cellStyle name="Normal 3 2 2 2 2 2 2 2 2 2 2 2 2 2 2 2 2 2 2 18" xfId="25709" xr:uid="{93E32808-D255-414D-A840-3A36FF8C1C26}"/>
    <cellStyle name="Normal 3 2 2 2 2 2 2 2 2 2 2 2 2 2 2 2 2 2 2 18 2" xfId="25710" xr:uid="{8B9298BE-3A45-45F7-AF55-25E816C61703}"/>
    <cellStyle name="Normal 3 2 2 2 2 2 2 2 2 2 2 2 2 2 2 2 2 2 2 18 3" xfId="25711" xr:uid="{090801CF-6D11-460A-B226-C4C502A198FA}"/>
    <cellStyle name="Normal 3 2 2 2 2 2 2 2 2 2 2 2 2 2 2 2 2 2 2 18 4" xfId="25712" xr:uid="{7BCB7994-B865-4BC0-8DF1-BB796BDC3E8C}"/>
    <cellStyle name="Normal 3 2 2 2 2 2 2 2 2 2 2 2 2 2 2 2 2 2 2 18 5" xfId="25713" xr:uid="{79ED17E0-C21A-4077-97FA-21E794A13C55}"/>
    <cellStyle name="Normal 3 2 2 2 2 2 2 2 2 2 2 2 2 2 2 2 2 2 2 18 6" xfId="25714" xr:uid="{2982DBE8-9438-47E3-A385-7288D2324A54}"/>
    <cellStyle name="Normal 3 2 2 2 2 2 2 2 2 2 2 2 2 2 2 2 2 2 2 18 7" xfId="25715" xr:uid="{E2BFEE98-F267-419D-B695-C05156F82E75}"/>
    <cellStyle name="Normal 3 2 2 2 2 2 2 2 2 2 2 2 2 2 2 2 2 2 2 19" xfId="25716" xr:uid="{6C6B3FD6-2483-4195-81D4-263F8B258615}"/>
    <cellStyle name="Normal 3 2 2 2 2 2 2 2 2 2 2 2 2 2 2 2 2 2 2 2" xfId="25717" xr:uid="{F983A854-6B43-406F-B2BD-FA8510085C1B}"/>
    <cellStyle name="Normal 3 2 2 2 2 2 2 2 2 2 2 2 2 2 2 2 2 2 2 2 10" xfId="25718" xr:uid="{7CCC7377-B7F1-4E4E-AF18-36AD8FAAC9C1}"/>
    <cellStyle name="Normal 3 2 2 2 2 2 2 2 2 2 2 2 2 2 2 2 2 2 2 2 11" xfId="25719" xr:uid="{50E968CC-5A6C-4FBB-9E24-F933A6774110}"/>
    <cellStyle name="Normal 3 2 2 2 2 2 2 2 2 2 2 2 2 2 2 2 2 2 2 2 12" xfId="25720" xr:uid="{1EED6DF9-DDE5-427D-8BD5-652DF796355D}"/>
    <cellStyle name="Normal 3 2 2 2 2 2 2 2 2 2 2 2 2 2 2 2 2 2 2 2 13" xfId="25721" xr:uid="{09156BDB-7E05-4E33-8368-7CD96B1CF402}"/>
    <cellStyle name="Normal 3 2 2 2 2 2 2 2 2 2 2 2 2 2 2 2 2 2 2 2 14" xfId="25722" xr:uid="{BEE9895D-3151-425B-928B-99E4546B5E0A}"/>
    <cellStyle name="Normal 3 2 2 2 2 2 2 2 2 2 2 2 2 2 2 2 2 2 2 2 15" xfId="25723" xr:uid="{9FDEBF55-0D9F-4674-B1A8-FD1349EF2915}"/>
    <cellStyle name="Normal 3 2 2 2 2 2 2 2 2 2 2 2 2 2 2 2 2 2 2 2 16" xfId="25724" xr:uid="{1D0078FE-DEAD-443B-BB66-D6B4EC492CAA}"/>
    <cellStyle name="Normal 3 2 2 2 2 2 2 2 2 2 2 2 2 2 2 2 2 2 2 2 16 2" xfId="25725" xr:uid="{27F5EDFB-3D19-46D2-A84F-D0308299A2E1}"/>
    <cellStyle name="Normal 3 2 2 2 2 2 2 2 2 2 2 2 2 2 2 2 2 2 2 2 16 3" xfId="25726" xr:uid="{B67219A9-3A1D-4A8B-8C3B-7D8702B29435}"/>
    <cellStyle name="Normal 3 2 2 2 2 2 2 2 2 2 2 2 2 2 2 2 2 2 2 2 16 4" xfId="25727" xr:uid="{95C42975-6CDE-4DA3-8EC6-6C55240D46B2}"/>
    <cellStyle name="Normal 3 2 2 2 2 2 2 2 2 2 2 2 2 2 2 2 2 2 2 2 16 5" xfId="25728" xr:uid="{4246E485-AEC2-438F-93E4-1B986794CB47}"/>
    <cellStyle name="Normal 3 2 2 2 2 2 2 2 2 2 2 2 2 2 2 2 2 2 2 2 16 6" xfId="25729" xr:uid="{EF6DDB63-4ED9-4512-BFBB-E627139FA66F}"/>
    <cellStyle name="Normal 3 2 2 2 2 2 2 2 2 2 2 2 2 2 2 2 2 2 2 2 16 7" xfId="25730" xr:uid="{F6489C52-C634-4496-B5FE-C7FCD9FC46B7}"/>
    <cellStyle name="Normal 3 2 2 2 2 2 2 2 2 2 2 2 2 2 2 2 2 2 2 2 17" xfId="25731" xr:uid="{9B04D267-D5F9-49D7-B2E7-4E23538A51C0}"/>
    <cellStyle name="Normal 3 2 2 2 2 2 2 2 2 2 2 2 2 2 2 2 2 2 2 2 18" xfId="25732" xr:uid="{927F20B0-F0BB-4976-9C80-2975BDD2D502}"/>
    <cellStyle name="Normal 3 2 2 2 2 2 2 2 2 2 2 2 2 2 2 2 2 2 2 2 19" xfId="25733" xr:uid="{D6667E9F-702D-4C75-804F-04F5D6D73BF6}"/>
    <cellStyle name="Normal 3 2 2 2 2 2 2 2 2 2 2 2 2 2 2 2 2 2 2 2 2" xfId="25734" xr:uid="{C0DF4C28-A42F-422D-A1B6-04A8F7D03069}"/>
    <cellStyle name="Normal 3 2 2 2 2 2 2 2 2 2 2 2 2 2 2 2 2 2 2 2 2 10" xfId="25735" xr:uid="{4F6F1FA2-ED14-4BBD-8AAF-9FE0432D06E1}"/>
    <cellStyle name="Normal 3 2 2 2 2 2 2 2 2 2 2 2 2 2 2 2 2 2 2 2 2 11" xfId="25736" xr:uid="{2CC66859-1AB6-401F-91EB-B34EDADEB8D2}"/>
    <cellStyle name="Normal 3 2 2 2 2 2 2 2 2 2 2 2 2 2 2 2 2 2 2 2 2 12" xfId="25737" xr:uid="{F1DA6272-5EC1-478A-A93B-461546DD3E7F}"/>
    <cellStyle name="Normal 3 2 2 2 2 2 2 2 2 2 2 2 2 2 2 2 2 2 2 2 2 13" xfId="25738" xr:uid="{EF20738E-F474-4196-AD8D-9006DE7B1FE0}"/>
    <cellStyle name="Normal 3 2 2 2 2 2 2 2 2 2 2 2 2 2 2 2 2 2 2 2 2 13 2" xfId="25739" xr:uid="{27649F6C-56ED-4AC1-9B35-84BF3E77D3D1}"/>
    <cellStyle name="Normal 3 2 2 2 2 2 2 2 2 2 2 2 2 2 2 2 2 2 2 2 2 13 3" xfId="25740" xr:uid="{DE584E5A-9564-4A30-9781-1223737CD523}"/>
    <cellStyle name="Normal 3 2 2 2 2 2 2 2 2 2 2 2 2 2 2 2 2 2 2 2 2 13 4" xfId="25741" xr:uid="{B2B48297-9FEB-43EC-83F3-0EC9A7C77E10}"/>
    <cellStyle name="Normal 3 2 2 2 2 2 2 2 2 2 2 2 2 2 2 2 2 2 2 2 2 13 5" xfId="25742" xr:uid="{381C2F9E-3B0D-43A4-9D38-6CE6E4F74577}"/>
    <cellStyle name="Normal 3 2 2 2 2 2 2 2 2 2 2 2 2 2 2 2 2 2 2 2 2 13 6" xfId="25743" xr:uid="{C18439EA-6B80-41D9-BC5E-74BC503C0C39}"/>
    <cellStyle name="Normal 3 2 2 2 2 2 2 2 2 2 2 2 2 2 2 2 2 2 2 2 2 13 7" xfId="25744" xr:uid="{6C9D8D29-8C6C-448E-9243-65EEB1ABC37F}"/>
    <cellStyle name="Normal 3 2 2 2 2 2 2 2 2 2 2 2 2 2 2 2 2 2 2 2 2 14" xfId="25745" xr:uid="{3D3C655A-D9D2-41C3-8639-05B9934A8AC3}"/>
    <cellStyle name="Normal 3 2 2 2 2 2 2 2 2 2 2 2 2 2 2 2 2 2 2 2 2 15" xfId="25746" xr:uid="{66CE2382-88C7-41D8-AE37-89FA9CD70E46}"/>
    <cellStyle name="Normal 3 2 2 2 2 2 2 2 2 2 2 2 2 2 2 2 2 2 2 2 2 16" xfId="25747" xr:uid="{783BF528-7887-4C53-98A5-0BF058ABC159}"/>
    <cellStyle name="Normal 3 2 2 2 2 2 2 2 2 2 2 2 2 2 2 2 2 2 2 2 2 17" xfId="25748" xr:uid="{E61684E6-EE33-4D60-8488-B27BA0859CE8}"/>
    <cellStyle name="Normal 3 2 2 2 2 2 2 2 2 2 2 2 2 2 2 2 2 2 2 2 2 18" xfId="25749" xr:uid="{496F4FBF-1100-4FBE-835C-3956ADD81D88}"/>
    <cellStyle name="Normal 3 2 2 2 2 2 2 2 2 2 2 2 2 2 2 2 2 2 2 2 2 19" xfId="25750" xr:uid="{1EE5714A-969C-4D2F-8895-11B9903BD7DD}"/>
    <cellStyle name="Normal 3 2 2 2 2 2 2 2 2 2 2 2 2 2 2 2 2 2 2 2 2 2" xfId="25751" xr:uid="{A3B50018-6D3A-472C-9FBC-5187EECF69A6}"/>
    <cellStyle name="Normal 3 2 2 2 2 2 2 2 2 2 2 2 2 2 2 2 2 2 2 2 2 2 10" xfId="25752" xr:uid="{2ADF4156-5380-4E52-8B5A-73DFCD8F6060}"/>
    <cellStyle name="Normal 3 2 2 2 2 2 2 2 2 2 2 2 2 2 2 2 2 2 2 2 2 2 11" xfId="25753" xr:uid="{20655BB4-A9C3-4C12-877B-2952D7CEDE78}"/>
    <cellStyle name="Normal 3 2 2 2 2 2 2 2 2 2 2 2 2 2 2 2 2 2 2 2 2 2 12" xfId="25754" xr:uid="{69717B3F-B1AF-428D-A302-8F4F6E31F0FD}"/>
    <cellStyle name="Normal 3 2 2 2 2 2 2 2 2 2 2 2 2 2 2 2 2 2 2 2 2 2 13" xfId="25755" xr:uid="{5B9A1CFB-87C4-4D42-B862-0CA05606A1B7}"/>
    <cellStyle name="Normal 3 2 2 2 2 2 2 2 2 2 2 2 2 2 2 2 2 2 2 2 2 2 13 2" xfId="25756" xr:uid="{BCA712F6-BE42-4109-B98A-954326EBCC71}"/>
    <cellStyle name="Normal 3 2 2 2 2 2 2 2 2 2 2 2 2 2 2 2 2 2 2 2 2 2 13 3" xfId="25757" xr:uid="{01D4809B-8D19-46A0-9953-4A2AD2AB2479}"/>
    <cellStyle name="Normal 3 2 2 2 2 2 2 2 2 2 2 2 2 2 2 2 2 2 2 2 2 2 13 4" xfId="25758" xr:uid="{05EC9335-7D33-449E-BAE7-26129A21420E}"/>
    <cellStyle name="Normal 3 2 2 2 2 2 2 2 2 2 2 2 2 2 2 2 2 2 2 2 2 2 13 5" xfId="25759" xr:uid="{C137F877-C546-4AE3-9364-CB5F0B749DE3}"/>
    <cellStyle name="Normal 3 2 2 2 2 2 2 2 2 2 2 2 2 2 2 2 2 2 2 2 2 2 13 6" xfId="25760" xr:uid="{80D9A5FA-3800-4816-AC02-062AC62D5A00}"/>
    <cellStyle name="Normal 3 2 2 2 2 2 2 2 2 2 2 2 2 2 2 2 2 2 2 2 2 2 13 7" xfId="25761" xr:uid="{A4CFE526-D82F-4682-905F-8259FB0CDBFC}"/>
    <cellStyle name="Normal 3 2 2 2 2 2 2 2 2 2 2 2 2 2 2 2 2 2 2 2 2 2 14" xfId="25762" xr:uid="{035106D5-1162-4D3F-839E-02DCB236583B}"/>
    <cellStyle name="Normal 3 2 2 2 2 2 2 2 2 2 2 2 2 2 2 2 2 2 2 2 2 2 15" xfId="25763" xr:uid="{5708D20E-DF7C-4C2D-800E-A15C2A24C344}"/>
    <cellStyle name="Normal 3 2 2 2 2 2 2 2 2 2 2 2 2 2 2 2 2 2 2 2 2 2 16" xfId="25764" xr:uid="{581383B3-73C8-42EB-9D57-5FFCF2AADF3D}"/>
    <cellStyle name="Normal 3 2 2 2 2 2 2 2 2 2 2 2 2 2 2 2 2 2 2 2 2 2 17" xfId="25765" xr:uid="{31459ECF-1EB7-446B-B367-F9AF6CCC931E}"/>
    <cellStyle name="Normal 3 2 2 2 2 2 2 2 2 2 2 2 2 2 2 2 2 2 2 2 2 2 18" xfId="25766" xr:uid="{514F4C56-CFD0-4EC8-87BD-5B468F3D6CFE}"/>
    <cellStyle name="Normal 3 2 2 2 2 2 2 2 2 2 2 2 2 2 2 2 2 2 2 2 2 2 19" xfId="25767" xr:uid="{87B69615-E3EC-4130-A506-EDE972428DD2}"/>
    <cellStyle name="Normal 3 2 2 2 2 2 2 2 2 2 2 2 2 2 2 2 2 2 2 2 2 2 2" xfId="25768" xr:uid="{34A1B927-BB0F-46B5-96DB-AB92E812A53B}"/>
    <cellStyle name="Normal 3 2 2 2 2 2 2 2 2 2 2 2 2 2 2 2 2 2 2 2 2 2 2 10" xfId="25769" xr:uid="{38620B8A-52D1-4C5A-8DDA-9A9E958286AA}"/>
    <cellStyle name="Normal 3 2 2 2 2 2 2 2 2 2 2 2 2 2 2 2 2 2 2 2 2 2 2 11" xfId="25770" xr:uid="{CC0E7D6F-A513-467F-98D0-0E3B3FBDC975}"/>
    <cellStyle name="Normal 3 2 2 2 2 2 2 2 2 2 2 2 2 2 2 2 2 2 2 2 2 2 2 12" xfId="25771" xr:uid="{044FC681-ADBA-4360-8AC4-9A7D84B45CDB}"/>
    <cellStyle name="Normal 3 2 2 2 2 2 2 2 2 2 2 2 2 2 2 2 2 2 2 2 2 2 2 13" xfId="25772" xr:uid="{25419A93-31A4-4AA9-B3CB-ED216CF788E9}"/>
    <cellStyle name="Normal 3 2 2 2 2 2 2 2 2 2 2 2 2 2 2 2 2 2 2 2 2 2 2 14" xfId="25773" xr:uid="{BD83AB29-5D83-4EC2-BE88-CEA7D770802E}"/>
    <cellStyle name="Normal 3 2 2 2 2 2 2 2 2 2 2 2 2 2 2 2 2 2 2 2 2 2 2 15" xfId="25774" xr:uid="{41962813-BC35-46E8-878D-8687D517A26D}"/>
    <cellStyle name="Normal 3 2 2 2 2 2 2 2 2 2 2 2 2 2 2 2 2 2 2 2 2 2 2 16" xfId="25775" xr:uid="{CFD7807F-6502-487A-BA5A-28056F2FC011}"/>
    <cellStyle name="Normal 3 2 2 2 2 2 2 2 2 2 2 2 2 2 2 2 2 2 2 2 2 2 2 17" xfId="25776" xr:uid="{8AAF0CB5-E0E6-4E88-9364-5BB85B1F00D9}"/>
    <cellStyle name="Normal 3 2 2 2 2 2 2 2 2 2 2 2 2 2 2 2 2 2 2 2 2 2 2 18" xfId="25777" xr:uid="{AAEB57A0-1A92-4E38-A6E7-6BA0B424F9EA}"/>
    <cellStyle name="Normal 3 2 2 2 2 2 2 2 2 2 2 2 2 2 2 2 2 2 2 2 2 2 2 19" xfId="25778" xr:uid="{DB3725CC-4DB5-45BA-A48B-D16E7A2EA5D7}"/>
    <cellStyle name="Normal 3 2 2 2 2 2 2 2 2 2 2 2 2 2 2 2 2 2 2 2 2 2 2 2" xfId="25779" xr:uid="{F78994D0-3327-4697-AC3F-B4093C93261C}"/>
    <cellStyle name="Normal 3 2 2 2 2 2 2 2 2 2 2 2 2 2 2 2 2 2 2 2 2 2 2 2 10" xfId="25780" xr:uid="{6368BC5F-E5D8-4B8B-B76E-E8297A01F602}"/>
    <cellStyle name="Normal 3 2 2 2 2 2 2 2 2 2 2 2 2 2 2 2 2 2 2 2 2 2 2 2 11" xfId="25781" xr:uid="{47E4DBD8-15B1-40F5-9DC6-0CC4E10F65E5}"/>
    <cellStyle name="Normal 3 2 2 2 2 2 2 2 2 2 2 2 2 2 2 2 2 2 2 2 2 2 2 2 12" xfId="25782" xr:uid="{E8F80993-F5A4-48E4-A1B3-E207EF2C34FB}"/>
    <cellStyle name="Normal 3 2 2 2 2 2 2 2 2 2 2 2 2 2 2 2 2 2 2 2 2 2 2 2 13" xfId="25783" xr:uid="{FF8876C6-CE6C-4841-8AF9-87183FEC7C59}"/>
    <cellStyle name="Normal 3 2 2 2 2 2 2 2 2 2 2 2 2 2 2 2 2 2 2 2 2 2 2 2 14" xfId="25784" xr:uid="{05CDA9D5-41CB-4370-95CC-B13356E76E35}"/>
    <cellStyle name="Normal 3 2 2 2 2 2 2 2 2 2 2 2 2 2 2 2 2 2 2 2 2 2 2 2 15" xfId="25785" xr:uid="{2C999EFF-D26C-429B-8FAC-15E6D11D4FC4}"/>
    <cellStyle name="Normal 3 2 2 2 2 2 2 2 2 2 2 2 2 2 2 2 2 2 2 2 2 2 2 2 16" xfId="25786" xr:uid="{4601991B-D4F1-47F1-8988-B51406DD8D84}"/>
    <cellStyle name="Normal 3 2 2 2 2 2 2 2 2 2 2 2 2 2 2 2 2 2 2 2 2 2 2 2 17" xfId="25787" xr:uid="{9899AB12-AA00-41C5-AE13-9A7B847E8B0C}"/>
    <cellStyle name="Normal 3 2 2 2 2 2 2 2 2 2 2 2 2 2 2 2 2 2 2 2 2 2 2 2 18" xfId="25788" xr:uid="{4C68D429-E0FD-4960-BD3E-B34D9AA36518}"/>
    <cellStyle name="Normal 3 2 2 2 2 2 2 2 2 2 2 2 2 2 2 2 2 2 2 2 2 2 2 2 19" xfId="25789" xr:uid="{ECFA6E20-E01C-4764-A558-33A535ACAFCD}"/>
    <cellStyle name="Normal 3 2 2 2 2 2 2 2 2 2 2 2 2 2 2 2 2 2 2 2 2 2 2 2 2" xfId="25790" xr:uid="{EF27CB3B-ACCE-475D-AEAE-C99559CB9790}"/>
    <cellStyle name="Normal 3 2 2 2 2 2 2 2 2 2 2 2 2 2 2 2 2 2 2 2 2 2 2 2 2 10" xfId="25791" xr:uid="{947E6192-D4E8-4A03-A69E-D748C6A34E4E}"/>
    <cellStyle name="Normal 3 2 2 2 2 2 2 2 2 2 2 2 2 2 2 2 2 2 2 2 2 2 2 2 2 11" xfId="25792" xr:uid="{0CB9312C-CD9B-4BEB-A81B-ACEAC8120229}"/>
    <cellStyle name="Normal 3 2 2 2 2 2 2 2 2 2 2 2 2 2 2 2 2 2 2 2 2 2 2 2 2 12" xfId="25793" xr:uid="{184B270A-A664-4FAB-8FEB-8FCDE5088414}"/>
    <cellStyle name="Normal 3 2 2 2 2 2 2 2 2 2 2 2 2 2 2 2 2 2 2 2 2 2 2 2 2 13" xfId="25794" xr:uid="{B5C3AEEF-4A1B-43DC-88FB-F2BDA7CD705E}"/>
    <cellStyle name="Normal 3 2 2 2 2 2 2 2 2 2 2 2 2 2 2 2 2 2 2 2 2 2 2 2 2 14" xfId="25795" xr:uid="{749ED4C1-6370-449E-A47A-D3AC82E0267E}"/>
    <cellStyle name="Normal 3 2 2 2 2 2 2 2 2 2 2 2 2 2 2 2 2 2 2 2 2 2 2 2 2 15" xfId="25796" xr:uid="{CF59B4D4-D0D0-419D-A01A-1AE47E1A6505}"/>
    <cellStyle name="Normal 3 2 2 2 2 2 2 2 2 2 2 2 2 2 2 2 2 2 2 2 2 2 2 2 2 16" xfId="25797" xr:uid="{1B1C361C-30F1-4BE0-98C2-363F53477103}"/>
    <cellStyle name="Normal 3 2 2 2 2 2 2 2 2 2 2 2 2 2 2 2 2 2 2 2 2 2 2 2 2 17" xfId="25798" xr:uid="{17AA1AC5-46FF-42C5-9B69-AC4A3D8E5F7C}"/>
    <cellStyle name="Normal 3 2 2 2 2 2 2 2 2 2 2 2 2 2 2 2 2 2 2 2 2 2 2 2 2 18" xfId="25799" xr:uid="{F81360C7-D8F3-4D26-A51F-7AB3CB73E133}"/>
    <cellStyle name="Normal 3 2 2 2 2 2 2 2 2 2 2 2 2 2 2 2 2 2 2 2 2 2 2 2 2 19" xfId="25800" xr:uid="{E6663DB4-449F-4A90-913A-57B96A1498A0}"/>
    <cellStyle name="Normal 3 2 2 2 2 2 2 2 2 2 2 2 2 2 2 2 2 2 2 2 2 2 2 2 2 2" xfId="25801" xr:uid="{91732941-A36C-4620-9AEE-1A418A959D08}"/>
    <cellStyle name="Normal 3 2 2 2 2 2 2 2 2 2 2 2 2 2 2 2 2 2 2 2 2 2 2 2 2 2 10" xfId="25802" xr:uid="{1F85A5C8-0A9E-40FB-8FA1-334603E56AB1}"/>
    <cellStyle name="Normal 3 2 2 2 2 2 2 2 2 2 2 2 2 2 2 2 2 2 2 2 2 2 2 2 2 2 11" xfId="25803" xr:uid="{DBEAA3B0-642B-4036-839E-2D0A8E69125A}"/>
    <cellStyle name="Normal 3 2 2 2 2 2 2 2 2 2 2 2 2 2 2 2 2 2 2 2 2 2 2 2 2 2 12" xfId="25804" xr:uid="{B2517076-EDF3-4175-BD2A-DF9247414193}"/>
    <cellStyle name="Normal 3 2 2 2 2 2 2 2 2 2 2 2 2 2 2 2 2 2 2 2 2 2 2 2 2 2 13" xfId="25805" xr:uid="{AE59DBB9-C999-4E5F-A391-1A60CE21A137}"/>
    <cellStyle name="Normal 3 2 2 2 2 2 2 2 2 2 2 2 2 2 2 2 2 2 2 2 2 2 2 2 2 2 14" xfId="25806" xr:uid="{159947A4-1BDE-47B4-9B6C-C60BD1E4EBC6}"/>
    <cellStyle name="Normal 3 2 2 2 2 2 2 2 2 2 2 2 2 2 2 2 2 2 2 2 2 2 2 2 2 2 15" xfId="25807" xr:uid="{565CEC33-84CA-4BA9-A0BC-7BF818EE393F}"/>
    <cellStyle name="Normal 3 2 2 2 2 2 2 2 2 2 2 2 2 2 2 2 2 2 2 2 2 2 2 2 2 2 16" xfId="25808" xr:uid="{88CB9B98-364B-4D2C-A88D-1252F4BAF23A}"/>
    <cellStyle name="Normal 3 2 2 2 2 2 2 2 2 2 2 2 2 2 2 2 2 2 2 2 2 2 2 2 2 2 17" xfId="25809" xr:uid="{9F6A0921-1F14-4C0B-8FF2-E7712D070F7D}"/>
    <cellStyle name="Normal 3 2 2 2 2 2 2 2 2 2 2 2 2 2 2 2 2 2 2 2 2 2 2 2 2 2 18" xfId="25810" xr:uid="{9DF389BB-6463-491B-AC42-5FE046467E78}"/>
    <cellStyle name="Normal 3 2 2 2 2 2 2 2 2 2 2 2 2 2 2 2 2 2 2 2 2 2 2 2 2 2 19" xfId="25811" xr:uid="{2861D45E-1AD9-4BD3-8486-6523EF6938F9}"/>
    <cellStyle name="Normal 3 2 2 2 2 2 2 2 2 2 2 2 2 2 2 2 2 2 2 2 2 2 2 2 2 2 2" xfId="25812" xr:uid="{C97CB8ED-6325-4ADC-AD45-99796EA722F2}"/>
    <cellStyle name="Normal 3 2 2 2 2 2 2 2 2 2 2 2 2 2 2 2 2 2 2 2 2 2 2 2 2 2 2 10" xfId="25813" xr:uid="{6C583E03-2D05-4C18-BD37-7B72C14098A0}"/>
    <cellStyle name="Normal 3 2 2 2 2 2 2 2 2 2 2 2 2 2 2 2 2 2 2 2 2 2 2 2 2 2 2 11" xfId="25814" xr:uid="{2248B01C-AFF0-4F17-B36C-8C6C8F3C100F}"/>
    <cellStyle name="Normal 3 2 2 2 2 2 2 2 2 2 2 2 2 2 2 2 2 2 2 2 2 2 2 2 2 2 2 12" xfId="25815" xr:uid="{2197DAB0-03C4-4C17-A47E-2847BF2AC625}"/>
    <cellStyle name="Normal 3 2 2 2 2 2 2 2 2 2 2 2 2 2 2 2 2 2 2 2 2 2 2 2 2 2 2 13" xfId="25816" xr:uid="{B9366C87-A626-42E0-89EC-C53D96992990}"/>
    <cellStyle name="Normal 3 2 2 2 2 2 2 2 2 2 2 2 2 2 2 2 2 2 2 2 2 2 2 2 2 2 2 14" xfId="25817" xr:uid="{9CC24786-E634-449A-954F-6A8196878D03}"/>
    <cellStyle name="Normal 3 2 2 2 2 2 2 2 2 2 2 2 2 2 2 2 2 2 2 2 2 2 2 2 2 2 2 15" xfId="25818" xr:uid="{668CBACD-3113-46B4-B6FC-4CDAD9A3D7D1}"/>
    <cellStyle name="Normal 3 2 2 2 2 2 2 2 2 2 2 2 2 2 2 2 2 2 2 2 2 2 2 2 2 2 2 16" xfId="25819" xr:uid="{E0854BB4-A818-4692-B2FE-A54B648BE77A}"/>
    <cellStyle name="Normal 3 2 2 2 2 2 2 2 2 2 2 2 2 2 2 2 2 2 2 2 2 2 2 2 2 2 2 17" xfId="25820" xr:uid="{03FC1BF4-8DB4-4A71-B8D5-8423F7275274}"/>
    <cellStyle name="Normal 3 2 2 2 2 2 2 2 2 2 2 2 2 2 2 2 2 2 2 2 2 2 2 2 2 2 2 18" xfId="25821" xr:uid="{F8744DAC-435B-49B9-AF4D-2605A8A51F8C}"/>
    <cellStyle name="Normal 3 2 2 2 2 2 2 2 2 2 2 2 2 2 2 2 2 2 2 2 2 2 2 2 2 2 2 19" xfId="25822" xr:uid="{FBEDD567-A8CA-4B5B-83E8-7F87020B3009}"/>
    <cellStyle name="Normal 3 2 2 2 2 2 2 2 2 2 2 2 2 2 2 2 2 2 2 2 2 2 2 2 2 2 2 2" xfId="25823" xr:uid="{D8CAD0B6-9702-4F5C-80A0-F871CBE65E63}"/>
    <cellStyle name="Normal 3 2 2 2 2 2 2 2 2 2 2 2 2 2 2 2 2 2 2 2 2 2 2 2 2 2 2 2 10" xfId="25824" xr:uid="{C6C3E6BF-FAF1-4B28-86E4-FE01292A382D}"/>
    <cellStyle name="Normal 3 2 2 2 2 2 2 2 2 2 2 2 2 2 2 2 2 2 2 2 2 2 2 2 2 2 2 2 11" xfId="25825" xr:uid="{B0F396AC-4B30-46BF-A567-2B09B3ED5E19}"/>
    <cellStyle name="Normal 3 2 2 2 2 2 2 2 2 2 2 2 2 2 2 2 2 2 2 2 2 2 2 2 2 2 2 2 12" xfId="25826" xr:uid="{B4FB9A7E-F789-451B-9309-F62EDCCCE8A7}"/>
    <cellStyle name="Normal 3 2 2 2 2 2 2 2 2 2 2 2 2 2 2 2 2 2 2 2 2 2 2 2 2 2 2 2 13" xfId="25827" xr:uid="{2E37A9F4-F819-43B8-8559-ABBACD3B3F8A}"/>
    <cellStyle name="Normal 3 2 2 2 2 2 2 2 2 2 2 2 2 2 2 2 2 2 2 2 2 2 2 2 2 2 2 2 14" xfId="25828" xr:uid="{29905A53-A3D2-48D2-92D0-3C9968223C70}"/>
    <cellStyle name="Normal 3 2 2 2 2 2 2 2 2 2 2 2 2 2 2 2 2 2 2 2 2 2 2 2 2 2 2 2 15" xfId="25829" xr:uid="{4A69B00F-3ED7-463D-AA80-9ED53A05A73C}"/>
    <cellStyle name="Normal 3 2 2 2 2 2 2 2 2 2 2 2 2 2 2 2 2 2 2 2 2 2 2 2 2 2 2 2 16" xfId="25830" xr:uid="{8803D0BB-1622-431D-B6AD-095F461E4304}"/>
    <cellStyle name="Normal 3 2 2 2 2 2 2 2 2 2 2 2 2 2 2 2 2 2 2 2 2 2 2 2 2 2 2 2 17" xfId="25831" xr:uid="{ECFA26C7-94EE-43A6-89A5-FB397B8EB8BC}"/>
    <cellStyle name="Normal 3 2 2 2 2 2 2 2 2 2 2 2 2 2 2 2 2 2 2 2 2 2 2 2 2 2 2 2 18" xfId="25832" xr:uid="{5C1DDEE2-ECC1-4BB6-BBF4-97DC67A281DC}"/>
    <cellStyle name="Normal 3 2 2 2 2 2 2 2 2 2 2 2 2 2 2 2 2 2 2 2 2 2 2 2 2 2 2 2 19" xfId="25833" xr:uid="{533B06C7-2C7D-41CB-8C2D-F28C25A85EAA}"/>
    <cellStyle name="Normal 3 2 2 2 2 2 2 2 2 2 2 2 2 2 2 2 2 2 2 2 2 2 2 2 2 2 2 2 2" xfId="25834" xr:uid="{BED3E6FE-B545-491B-AD39-EEFB39E19883}"/>
    <cellStyle name="Normal 3 2 2 2 2 2 2 2 2 2 2 2 2 2 2 2 2 2 2 2 2 2 2 2 2 2 2 2 2 10" xfId="25835" xr:uid="{6E9623AF-9A3D-4ED1-B144-79A1D774C073}"/>
    <cellStyle name="Normal 3 2 2 2 2 2 2 2 2 2 2 2 2 2 2 2 2 2 2 2 2 2 2 2 2 2 2 2 2 11" xfId="25836" xr:uid="{5C8C979C-73CB-45DD-A741-CC3A5C41E6FD}"/>
    <cellStyle name="Normal 3 2 2 2 2 2 2 2 2 2 2 2 2 2 2 2 2 2 2 2 2 2 2 2 2 2 2 2 2 12" xfId="25837" xr:uid="{1C10662B-97A8-4DF2-9D07-B42396730689}"/>
    <cellStyle name="Normal 3 2 2 2 2 2 2 2 2 2 2 2 2 2 2 2 2 2 2 2 2 2 2 2 2 2 2 2 2 13" xfId="25838" xr:uid="{DE401256-706D-40AC-9BDB-2CB45A195BF1}"/>
    <cellStyle name="Normal 3 2 2 2 2 2 2 2 2 2 2 2 2 2 2 2 2 2 2 2 2 2 2 2 2 2 2 2 2 14" xfId="25839" xr:uid="{A791A547-23A1-463A-A6CE-042F8637C256}"/>
    <cellStyle name="Normal 3 2 2 2 2 2 2 2 2 2 2 2 2 2 2 2 2 2 2 2 2 2 2 2 2 2 2 2 2 15" xfId="25840" xr:uid="{AB4483FA-86F4-4AE1-970D-1C201072B385}"/>
    <cellStyle name="Normal 3 2 2 2 2 2 2 2 2 2 2 2 2 2 2 2 2 2 2 2 2 2 2 2 2 2 2 2 2 16" xfId="25841" xr:uid="{22165736-FB12-4C4E-8E6C-E3C7B51D1FD7}"/>
    <cellStyle name="Normal 3 2 2 2 2 2 2 2 2 2 2 2 2 2 2 2 2 2 2 2 2 2 2 2 2 2 2 2 2 17" xfId="25842" xr:uid="{3B55AFA8-96E4-4047-96F8-D7EBE55312D7}"/>
    <cellStyle name="Normal 3 2 2 2 2 2 2 2 2 2 2 2 2 2 2 2 2 2 2 2 2 2 2 2 2 2 2 2 2 18" xfId="25843" xr:uid="{1C08B79C-793C-4B10-B491-5D2C88898DD4}"/>
    <cellStyle name="Normal 3 2 2 2 2 2 2 2 2 2 2 2 2 2 2 2 2 2 2 2 2 2 2 2 2 2 2 2 2 19" xfId="25844" xr:uid="{7E6C11F1-2770-4889-A82E-E54705075D92}"/>
    <cellStyle name="Normal 3 2 2 2 2 2 2 2 2 2 2 2 2 2 2 2 2 2 2 2 2 2 2 2 2 2 2 2 2 2" xfId="25845" xr:uid="{56AD4DDD-E471-4B60-A2F6-9B8303917656}"/>
    <cellStyle name="Normal 3 2 2 2 2 2 2 2 2 2 2 2 2 2 2 2 2 2 2 2 2 2 2 2 2 2 2 2 2 2 10" xfId="25846" xr:uid="{CFC1081A-6267-4904-8509-FDC9DF49D513}"/>
    <cellStyle name="Normal 3 2 2 2 2 2 2 2 2 2 2 2 2 2 2 2 2 2 2 2 2 2 2 2 2 2 2 2 2 2 11" xfId="25847" xr:uid="{04FA3561-4962-4985-B4B5-98351319D14A}"/>
    <cellStyle name="Normal 3 2 2 2 2 2 2 2 2 2 2 2 2 2 2 2 2 2 2 2 2 2 2 2 2 2 2 2 2 2 12" xfId="25848" xr:uid="{61835231-058A-4444-94E6-4AD40098FD8E}"/>
    <cellStyle name="Normal 3 2 2 2 2 2 2 2 2 2 2 2 2 2 2 2 2 2 2 2 2 2 2 2 2 2 2 2 2 2 13" xfId="25849" xr:uid="{2BB85984-CBC5-477B-9EEA-FC442B571040}"/>
    <cellStyle name="Normal 3 2 2 2 2 2 2 2 2 2 2 2 2 2 2 2 2 2 2 2 2 2 2 2 2 2 2 2 2 2 14" xfId="25850" xr:uid="{3C07A146-524B-4AAB-B6C9-B6F2CF6C605C}"/>
    <cellStyle name="Normal 3 2 2 2 2 2 2 2 2 2 2 2 2 2 2 2 2 2 2 2 2 2 2 2 2 2 2 2 2 2 15" xfId="25851" xr:uid="{AB2BFFD9-1D67-4657-B10D-B5E62ECE395D}"/>
    <cellStyle name="Normal 3 2 2 2 2 2 2 2 2 2 2 2 2 2 2 2 2 2 2 2 2 2 2 2 2 2 2 2 2 2 16" xfId="25852" xr:uid="{198576F1-A705-4257-8B57-D88AA36B3BBD}"/>
    <cellStyle name="Normal 3 2 2 2 2 2 2 2 2 2 2 2 2 2 2 2 2 2 2 2 2 2 2 2 2 2 2 2 2 2 17" xfId="25853" xr:uid="{816E086B-C15E-454B-8FFD-93DBF654B175}"/>
    <cellStyle name="Normal 3 2 2 2 2 2 2 2 2 2 2 2 2 2 2 2 2 2 2 2 2 2 2 2 2 2 2 2 2 2 18" xfId="25854" xr:uid="{FD5E931E-AFFC-46C2-AC80-E379EA88909A}"/>
    <cellStyle name="Normal 3 2 2 2 2 2 2 2 2 2 2 2 2 2 2 2 2 2 2 2 2 2 2 2 2 2 2 2 2 2 19" xfId="25855" xr:uid="{38C7FA57-F6C2-4A2F-B354-46C286F5614E}"/>
    <cellStyle name="Normal 3 2 2 2 2 2 2 2 2 2 2 2 2 2 2 2 2 2 2 2 2 2 2 2 2 2 2 2 2 2 2" xfId="25856" xr:uid="{5CECFD6C-0EE3-4558-B24B-ED8A34781A91}"/>
    <cellStyle name="Normal 3 2 2 2 2 2 2 2 2 2 2 2 2 2 2 2 2 2 2 2 2 2 2 2 2 2 2 2 2 2 2 2" xfId="25857" xr:uid="{F80C94D3-4617-4206-8830-590A69C93676}"/>
    <cellStyle name="Normal 3 2 2 2 2 2 2 2 2 2 2 2 2 2 2 2 2 2 2 2 2 2 2 2 2 2 2 2 2 2 2 2 2" xfId="25858" xr:uid="{B18AB949-AB1D-457D-9BCB-5615AD9F807D}"/>
    <cellStyle name="Normal 3 2 2 2 2 2 2 2 2 2 2 2 2 2 2 2 2 2 2 2 2 2 2 2 2 2 2 2 2 2 2 2 2 2" xfId="25859" xr:uid="{9B6A0177-D694-4A64-8D81-8A83ED01B2A7}"/>
    <cellStyle name="Normal 3 2 2 2 2 2 2 2 2 2 2 2 2 2 2 2 2 2 2 2 2 2 2 2 2 2 2 2 2 2 2 2 2 2 2" xfId="25860" xr:uid="{5D26FAB9-80C6-4772-9655-B85F98D443D1}"/>
    <cellStyle name="Normal 3 2 2 2 2 2 2 2 2 2 2 2 2 2 2 2 2 2 2 2 2 2 2 2 2 2 2 2 2 2 2 2 2 2 2 2" xfId="25861" xr:uid="{488328CE-3199-4946-BB5B-64FD65B0CD2B}"/>
    <cellStyle name="Normal 3 2 2 2 2 2 2 2 2 2 2 2 2 2 2 2 2 2 2 2 2 2 2 2 2 2 2 2 2 2 2 2 2 2 3" xfId="25862" xr:uid="{6BE7E2DF-A6EF-4BF1-B1E1-267117E7E9B7}"/>
    <cellStyle name="Normal 3 2 2 2 2 2 2 2 2 2 2 2 2 2 2 2 2 2 2 2 2 2 2 2 2 2 2 2 2 2 2 2 2 2 4" xfId="25863" xr:uid="{4B15B622-5BF5-4DF3-A26E-E72B253C7D6E}"/>
    <cellStyle name="Normal 3 2 2 2 2 2 2 2 2 2 2 2 2 2 2 2 2 2 2 2 2 2 2 2 2 2 2 2 2 2 2 2 2 3" xfId="25864" xr:uid="{C9CBACFA-24CA-4D2C-ACF8-00D7FEF0B9C0}"/>
    <cellStyle name="Normal 3 2 2 2 2 2 2 2 2 2 2 2 2 2 2 2 2 2 2 2 2 2 2 2 2 2 2 2 2 2 2 2 2 4" xfId="25865" xr:uid="{A0491A6A-E83A-4DE9-8288-358915BC6ED1}"/>
    <cellStyle name="Normal 3 2 2 2 2 2 2 2 2 2 2 2 2 2 2 2 2 2 2 2 2 2 2 2 2 2 2 2 2 2 2 2 2 5" xfId="25866" xr:uid="{D7335060-1DEA-4120-99E7-A7BBB07AB955}"/>
    <cellStyle name="Normal 3 2 2 2 2 2 2 2 2 2 2 2 2 2 2 2 2 2 2 2 2 2 2 2 2 2 2 2 2 2 2 2 3" xfId="25867" xr:uid="{A66A1C47-BEFF-48D9-93F6-7AEB0B8962BF}"/>
    <cellStyle name="Normal 3 2 2 2 2 2 2 2 2 2 2 2 2 2 2 2 2 2 2 2 2 2 2 2 2 2 2 2 2 2 2 2 4" xfId="25868" xr:uid="{8F43568A-302C-49B6-9AB7-C85286EF64D6}"/>
    <cellStyle name="Normal 3 2 2 2 2 2 2 2 2 2 2 2 2 2 2 2 2 2 2 2 2 2 2 2 2 2 2 2 2 2 2 2 5" xfId="25869" xr:uid="{004E0BE3-F9B3-44C4-B7F5-9BCB3D4A43C2}"/>
    <cellStyle name="Normal 3 2 2 2 2 2 2 2 2 2 2 2 2 2 2 2 2 2 2 2 2 2 2 2 2 2 2 2 2 2 2 2 6" xfId="25870" xr:uid="{829071FF-C590-429A-B879-DDBE69E39AC0}"/>
    <cellStyle name="Normal 3 2 2 2 2 2 2 2 2 2 2 2 2 2 2 2 2 2 2 2 2 2 2 2 2 2 2 2 2 2 2 2 6 2" xfId="25871" xr:uid="{1B05879C-4515-4F2E-A1BA-B760BB4B35CB}"/>
    <cellStyle name="Normal 3 2 2 2 2 2 2 2 2 2 2 2 2 2 2 2 2 2 2 2 2 2 2 2 2 2 2 2 2 2 2 2 6 3" xfId="25872" xr:uid="{6FE6ED8E-35D8-45CE-A464-4DABAE00A0E3}"/>
    <cellStyle name="Normal 3 2 2 2 2 2 2 2 2 2 2 2 2 2 2 2 2 2 2 2 2 2 2 2 2 2 2 2 2 2 2 2 6 4" xfId="25873" xr:uid="{0D0FAC1A-46C4-49E1-B906-5F7A219E9199}"/>
    <cellStyle name="Normal 3 2 2 2 2 2 2 2 2 2 2 2 2 2 2 2 2 2 2 2 2 2 2 2 2 2 2 2 2 2 2 2 7" xfId="25874" xr:uid="{B5651F93-AA61-4609-87C6-E9DD826A274A}"/>
    <cellStyle name="Normal 3 2 2 2 2 2 2 2 2 2 2 2 2 2 2 2 2 2 2 2 2 2 2 2 2 2 2 2 2 2 2 2 8" xfId="25875" xr:uid="{C2245B64-711B-44BA-9A3E-467AB8ADFE8C}"/>
    <cellStyle name="Normal 3 2 2 2 2 2 2 2 2 2 2 2 2 2 2 2 2 2 2 2 2 2 2 2 2 2 2 2 2 2 2 3" xfId="25876" xr:uid="{2A22ABDC-289C-4C74-88F4-3BB797F344DB}"/>
    <cellStyle name="Normal 3 2 2 2 2 2 2 2 2 2 2 2 2 2 2 2 2 2 2 2 2 2 2 2 2 2 2 2 2 2 2 4" xfId="25877" xr:uid="{4E8AED31-799B-45C3-B0CB-5CB02A524CF3}"/>
    <cellStyle name="Normal 3 2 2 2 2 2 2 2 2 2 2 2 2 2 2 2 2 2 2 2 2 2 2 2 2 2 2 2 2 2 2 5" xfId="25878" xr:uid="{2F0AA7E0-DCCF-4C6F-B0B1-3B908E2486C3}"/>
    <cellStyle name="Normal 3 2 2 2 2 2 2 2 2 2 2 2 2 2 2 2 2 2 2 2 2 2 2 2 2 2 2 2 2 2 2 6" xfId="25879" xr:uid="{934363D6-519A-4C94-8932-854EA4C5D426}"/>
    <cellStyle name="Normal 3 2 2 2 2 2 2 2 2 2 2 2 2 2 2 2 2 2 2 2 2 2 2 2 2 2 2 2 2 2 2 6 2" xfId="25880" xr:uid="{9775FD9B-B6A7-4377-AD02-B46DEF01A3AD}"/>
    <cellStyle name="Normal 3 2 2 2 2 2 2 2 2 2 2 2 2 2 2 2 2 2 2 2 2 2 2 2 2 2 2 2 2 2 2 6 3" xfId="25881" xr:uid="{009460DB-B987-418B-B8BA-5FCE95CB5C06}"/>
    <cellStyle name="Normal 3 2 2 2 2 2 2 2 2 2 2 2 2 2 2 2 2 2 2 2 2 2 2 2 2 2 2 2 2 2 2 6 4" xfId="25882" xr:uid="{A08801A0-934E-42D1-B2A9-069AEA56EA47}"/>
    <cellStyle name="Normal 3 2 2 2 2 2 2 2 2 2 2 2 2 2 2 2 2 2 2 2 2 2 2 2 2 2 2 2 2 2 2 7" xfId="25883" xr:uid="{B5AC1B85-E250-4DE8-BCBB-B3ECFA85A4FE}"/>
    <cellStyle name="Normal 3 2 2 2 2 2 2 2 2 2 2 2 2 2 2 2 2 2 2 2 2 2 2 2 2 2 2 2 2 2 2 8" xfId="25884" xr:uid="{B17FCB97-6F2A-4AA0-9449-6DB43A1339FA}"/>
    <cellStyle name="Normal 3 2 2 2 2 2 2 2 2 2 2 2 2 2 2 2 2 2 2 2 2 2 2 2 2 2 2 2 2 2 20" xfId="25885" xr:uid="{A6C83A64-CA14-4C63-81F5-9D55C74D3377}"/>
    <cellStyle name="Normal 3 2 2 2 2 2 2 2 2 2 2 2 2 2 2 2 2 2 2 2 2 2 2 2 2 2 2 2 2 2 21" xfId="25886" xr:uid="{94180EF2-5AAB-4D9A-BD3F-7099AD080CE4}"/>
    <cellStyle name="Normal 3 2 2 2 2 2 2 2 2 2 2 2 2 2 2 2 2 2 2 2 2 2 2 2 2 2 2 2 2 2 22" xfId="25887" xr:uid="{FC926ED3-92FD-4FD1-ABF0-5DD402A3C3AF}"/>
    <cellStyle name="Normal 3 2 2 2 2 2 2 2 2 2 2 2 2 2 2 2 2 2 2 2 2 2 2 2 2 2 2 2 2 2 23" xfId="25888" xr:uid="{9528F0D7-4A20-4306-8741-46F002169525}"/>
    <cellStyle name="Normal 3 2 2 2 2 2 2 2 2 2 2 2 2 2 2 2 2 2 2 2 2 2 2 2 2 2 2 2 2 2 24" xfId="25889" xr:uid="{5D158EBA-556E-489D-B0B8-4CA14275E092}"/>
    <cellStyle name="Normal 3 2 2 2 2 2 2 2 2 2 2 2 2 2 2 2 2 2 2 2 2 2 2 2 2 2 2 2 2 2 25" xfId="25890" xr:uid="{B37091A4-7561-46FB-80B3-EEABE3E2E2DF}"/>
    <cellStyle name="Normal 3 2 2 2 2 2 2 2 2 2 2 2 2 2 2 2 2 2 2 2 2 2 2 2 2 2 2 2 2 2 25 2" xfId="25891" xr:uid="{E63EC948-F1CA-48F4-80DD-2ADFAC3D65E1}"/>
    <cellStyle name="Normal 3 2 2 2 2 2 2 2 2 2 2 2 2 2 2 2 2 2 2 2 2 2 2 2 2 2 2 2 2 2 25 3" xfId="25892" xr:uid="{026ABC78-9226-4C62-86FE-45898DDEFB77}"/>
    <cellStyle name="Normal 3 2 2 2 2 2 2 2 2 2 2 2 2 2 2 2 2 2 2 2 2 2 2 2 2 2 2 2 2 2 25 4" xfId="25893" xr:uid="{A0957C3C-4A75-430F-A5CE-6F882AF67287}"/>
    <cellStyle name="Normal 3 2 2 2 2 2 2 2 2 2 2 2 2 2 2 2 2 2 2 2 2 2 2 2 2 2 2 2 2 2 26" xfId="25894" xr:uid="{0E5D20B5-4515-47DD-B893-340BE7456A52}"/>
    <cellStyle name="Normal 3 2 2 2 2 2 2 2 2 2 2 2 2 2 2 2 2 2 2 2 2 2 2 2 2 2 2 2 2 2 27" xfId="25895" xr:uid="{E6F309AB-0EB7-43A3-92F5-3FAD47318BE0}"/>
    <cellStyle name="Normal 3 2 2 2 2 2 2 2 2 2 2 2 2 2 2 2 2 2 2 2 2 2 2 2 2 2 2 2 2 2 3" xfId="25896" xr:uid="{35989133-80E1-4A1E-91CB-8D84C1EA7C79}"/>
    <cellStyle name="Normal 3 2 2 2 2 2 2 2 2 2 2 2 2 2 2 2 2 2 2 2 2 2 2 2 2 2 2 2 2 2 4" xfId="25897" xr:uid="{6ED2D90D-E8A5-4BE9-92ED-4C6D60A84E21}"/>
    <cellStyle name="Normal 3 2 2 2 2 2 2 2 2 2 2 2 2 2 2 2 2 2 2 2 2 2 2 2 2 2 2 2 2 2 5" xfId="25898" xr:uid="{4683C7E2-643E-41B3-ABF4-22CDE3A4BE8A}"/>
    <cellStyle name="Normal 3 2 2 2 2 2 2 2 2 2 2 2 2 2 2 2 2 2 2 2 2 2 2 2 2 2 2 2 2 2 6" xfId="25899" xr:uid="{454531F1-3DFA-409B-8207-3C152894E541}"/>
    <cellStyle name="Normal 3 2 2 2 2 2 2 2 2 2 2 2 2 2 2 2 2 2 2 2 2 2 2 2 2 2 2 2 2 2 7" xfId="25900" xr:uid="{59019BC6-613C-4DBC-8AD7-CABA1B69F00A}"/>
    <cellStyle name="Normal 3 2 2 2 2 2 2 2 2 2 2 2 2 2 2 2 2 2 2 2 2 2 2 2 2 2 2 2 2 2 8" xfId="25901" xr:uid="{9C4CAC7F-4DD1-457E-8340-A9136525127C}"/>
    <cellStyle name="Normal 3 2 2 2 2 2 2 2 2 2 2 2 2 2 2 2 2 2 2 2 2 2 2 2 2 2 2 2 2 2 9" xfId="25902" xr:uid="{4A5FE836-7AA9-4F33-9D84-6D0737963DCA}"/>
    <cellStyle name="Normal 3 2 2 2 2 2 2 2 2 2 2 2 2 2 2 2 2 2 2 2 2 2 2 2 2 2 2 2 2 20" xfId="25903" xr:uid="{1F28575D-0397-473B-BE1C-5BF670659505}"/>
    <cellStyle name="Normal 3 2 2 2 2 2 2 2 2 2 2 2 2 2 2 2 2 2 2 2 2 2 2 2 2 2 2 2 2 21" xfId="25904" xr:uid="{1B0BE3A9-FDA5-40B7-B7BD-A1A1AA2C1902}"/>
    <cellStyle name="Normal 3 2 2 2 2 2 2 2 2 2 2 2 2 2 2 2 2 2 2 2 2 2 2 2 2 2 2 2 2 22" xfId="25905" xr:uid="{DE5D1D34-4082-44D5-9B0A-58F1D6585E26}"/>
    <cellStyle name="Normal 3 2 2 2 2 2 2 2 2 2 2 2 2 2 2 2 2 2 2 2 2 2 2 2 2 2 2 2 2 23" xfId="25906" xr:uid="{361CE0D7-CCA1-4F69-9065-13704ED122E9}"/>
    <cellStyle name="Normal 3 2 2 2 2 2 2 2 2 2 2 2 2 2 2 2 2 2 2 2 2 2 2 2 2 2 2 2 2 24" xfId="25907" xr:uid="{B6BCDDE9-4DCE-4509-AB66-1D2D754FCEAA}"/>
    <cellStyle name="Normal 3 2 2 2 2 2 2 2 2 2 2 2 2 2 2 2 2 2 2 2 2 2 2 2 2 2 2 2 2 25" xfId="25908" xr:uid="{E04D19BD-E015-470F-98C0-53CB0B4C75EE}"/>
    <cellStyle name="Normal 3 2 2 2 2 2 2 2 2 2 2 2 2 2 2 2 2 2 2 2 2 2 2 2 2 2 2 2 2 25 2" xfId="25909" xr:uid="{E8EC6173-351C-45C6-8DF2-27DAB2A3B72D}"/>
    <cellStyle name="Normal 3 2 2 2 2 2 2 2 2 2 2 2 2 2 2 2 2 2 2 2 2 2 2 2 2 2 2 2 2 25 3" xfId="25910" xr:uid="{4FA2902D-A666-4A1B-81D1-B28D0BFC2EAA}"/>
    <cellStyle name="Normal 3 2 2 2 2 2 2 2 2 2 2 2 2 2 2 2 2 2 2 2 2 2 2 2 2 2 2 2 2 25 4" xfId="25911" xr:uid="{649C9421-7F7F-406C-9CB6-79CF8C34A912}"/>
    <cellStyle name="Normal 3 2 2 2 2 2 2 2 2 2 2 2 2 2 2 2 2 2 2 2 2 2 2 2 2 2 2 2 2 26" xfId="25912" xr:uid="{7D0767FE-F7D9-43DF-A4B2-3EED0B3C1B71}"/>
    <cellStyle name="Normal 3 2 2 2 2 2 2 2 2 2 2 2 2 2 2 2 2 2 2 2 2 2 2 2 2 2 2 2 2 27" xfId="25913" xr:uid="{8BF4BC16-F335-4CE3-8774-6F829A4958EF}"/>
    <cellStyle name="Normal 3 2 2 2 2 2 2 2 2 2 2 2 2 2 2 2 2 2 2 2 2 2 2 2 2 2 2 2 2 3" xfId="25914" xr:uid="{5470934C-FB54-4F62-9127-ABCB20AE4797}"/>
    <cellStyle name="Normal 3 2 2 2 2 2 2 2 2 2 2 2 2 2 2 2 2 2 2 2 2 2 2 2 2 2 2 2 2 4" xfId="25915" xr:uid="{B06D0B0C-945A-46A7-BB3B-F4E983006DA2}"/>
    <cellStyle name="Normal 3 2 2 2 2 2 2 2 2 2 2 2 2 2 2 2 2 2 2 2 2 2 2 2 2 2 2 2 2 5" xfId="25916" xr:uid="{C4DC1FC2-CF84-472F-8D33-2D51B01B75C3}"/>
    <cellStyle name="Normal 3 2 2 2 2 2 2 2 2 2 2 2 2 2 2 2 2 2 2 2 2 2 2 2 2 2 2 2 2 6" xfId="25917" xr:uid="{8B2819F5-E03E-419C-BEFD-F3CC20226A2D}"/>
    <cellStyle name="Normal 3 2 2 2 2 2 2 2 2 2 2 2 2 2 2 2 2 2 2 2 2 2 2 2 2 2 2 2 2 7" xfId="25918" xr:uid="{1480A231-2C77-449F-AE64-22DCD93A2718}"/>
    <cellStyle name="Normal 3 2 2 2 2 2 2 2 2 2 2 2 2 2 2 2 2 2 2 2 2 2 2 2 2 2 2 2 2 8" xfId="25919" xr:uid="{B0850CFE-4ACF-468A-A349-245A898614CE}"/>
    <cellStyle name="Normal 3 2 2 2 2 2 2 2 2 2 2 2 2 2 2 2 2 2 2 2 2 2 2 2 2 2 2 2 2 9" xfId="25920" xr:uid="{CF9BBAC4-BD4B-4C0A-8B14-6AFF07F09710}"/>
    <cellStyle name="Normal 3 2 2 2 2 2 2 2 2 2 2 2 2 2 2 2 2 2 2 2 2 2 2 2 2 2 2 2 20" xfId="25921" xr:uid="{C02C9A69-75E8-4126-88B5-7F534492738C}"/>
    <cellStyle name="Normal 3 2 2 2 2 2 2 2 2 2 2 2 2 2 2 2 2 2 2 2 2 2 2 2 2 2 2 2 21" xfId="25922" xr:uid="{DC16D05A-AB08-4C46-BDDC-BE22E78701E7}"/>
    <cellStyle name="Normal 3 2 2 2 2 2 2 2 2 2 2 2 2 2 2 2 2 2 2 2 2 2 2 2 2 2 2 2 22" xfId="25923" xr:uid="{ECC69F42-BA95-4208-A9AE-D58E21DA696E}"/>
    <cellStyle name="Normal 3 2 2 2 2 2 2 2 2 2 2 2 2 2 2 2 2 2 2 2 2 2 2 2 2 2 2 2 23" xfId="25924" xr:uid="{2B7ADAD2-77CE-42E6-B0DC-809B175D0B98}"/>
    <cellStyle name="Normal 3 2 2 2 2 2 2 2 2 2 2 2 2 2 2 2 2 2 2 2 2 2 2 2 2 2 2 2 24" xfId="25925" xr:uid="{F8673A5B-F168-4683-96D4-B51D7BA21BD6}"/>
    <cellStyle name="Normal 3 2 2 2 2 2 2 2 2 2 2 2 2 2 2 2 2 2 2 2 2 2 2 2 2 2 2 2 25" xfId="25926" xr:uid="{77980F9F-089D-4D59-A8A9-4B0818C1051D}"/>
    <cellStyle name="Normal 3 2 2 2 2 2 2 2 2 2 2 2 2 2 2 2 2 2 2 2 2 2 2 2 2 2 2 2 26" xfId="25927" xr:uid="{1AA9EBEE-96FE-4C04-BBA5-FF3E3E941C0F}"/>
    <cellStyle name="Normal 3 2 2 2 2 2 2 2 2 2 2 2 2 2 2 2 2 2 2 2 2 2 2 2 2 2 2 2 26 2" xfId="25928" xr:uid="{93685938-0F0D-4678-86FB-E87A5EBEA6B5}"/>
    <cellStyle name="Normal 3 2 2 2 2 2 2 2 2 2 2 2 2 2 2 2 2 2 2 2 2 2 2 2 2 2 2 2 26 3" xfId="25929" xr:uid="{D23E5706-5D5A-4964-A13D-CEFE5E4DE62D}"/>
    <cellStyle name="Normal 3 2 2 2 2 2 2 2 2 2 2 2 2 2 2 2 2 2 2 2 2 2 2 2 2 2 2 2 26 4" xfId="25930" xr:uid="{1898A46C-4AC0-4D2D-B7E7-F9A6ED000F25}"/>
    <cellStyle name="Normal 3 2 2 2 2 2 2 2 2 2 2 2 2 2 2 2 2 2 2 2 2 2 2 2 2 2 2 2 27" xfId="25931" xr:uid="{8BFEFC75-2379-484E-BF20-2895E733DFD2}"/>
    <cellStyle name="Normal 3 2 2 2 2 2 2 2 2 2 2 2 2 2 2 2 2 2 2 2 2 2 2 2 2 2 2 2 28" xfId="25932" xr:uid="{4BDA1023-02E5-4D1A-91BD-3DE38EF69297}"/>
    <cellStyle name="Normal 3 2 2 2 2 2 2 2 2 2 2 2 2 2 2 2 2 2 2 2 2 2 2 2 2 2 2 2 3" xfId="25933" xr:uid="{D73D3EC5-50A3-4900-BFC3-E82145F6B2F1}"/>
    <cellStyle name="Normal 3 2 2 2 2 2 2 2 2 2 2 2 2 2 2 2 2 2 2 2 2 2 2 2 2 2 2 2 4" xfId="25934" xr:uid="{9195B7FB-0340-4AFB-ACDC-17AF02682DDE}"/>
    <cellStyle name="Normal 3 2 2 2 2 2 2 2 2 2 2 2 2 2 2 2 2 2 2 2 2 2 2 2 2 2 2 2 5" xfId="25935" xr:uid="{75AE4EF6-4BF6-49A9-88A3-EB291653F74C}"/>
    <cellStyle name="Normal 3 2 2 2 2 2 2 2 2 2 2 2 2 2 2 2 2 2 2 2 2 2 2 2 2 2 2 2 6" xfId="25936" xr:uid="{B81C3877-0C58-427E-82C0-7C1B74C139CF}"/>
    <cellStyle name="Normal 3 2 2 2 2 2 2 2 2 2 2 2 2 2 2 2 2 2 2 2 2 2 2 2 2 2 2 2 7" xfId="25937" xr:uid="{F5C176F9-43AD-47E0-9B19-EADD3D10D2E0}"/>
    <cellStyle name="Normal 3 2 2 2 2 2 2 2 2 2 2 2 2 2 2 2 2 2 2 2 2 2 2 2 2 2 2 2 8" xfId="25938" xr:uid="{D745FAAC-9AFF-4DF3-A1CE-8570C74A685D}"/>
    <cellStyle name="Normal 3 2 2 2 2 2 2 2 2 2 2 2 2 2 2 2 2 2 2 2 2 2 2 2 2 2 2 2 9" xfId="25939" xr:uid="{FE2E4827-B5D6-4F68-B034-66F5AD6D4CF4}"/>
    <cellStyle name="Normal 3 2 2 2 2 2 2 2 2 2 2 2 2 2 2 2 2 2 2 2 2 2 2 2 2 2 2 20" xfId="25940" xr:uid="{7AFFBA85-265C-4F61-970E-88AADEEA2367}"/>
    <cellStyle name="Normal 3 2 2 2 2 2 2 2 2 2 2 2 2 2 2 2 2 2 2 2 2 2 2 2 2 2 2 21" xfId="25941" xr:uid="{27A48D5A-DBA2-4881-B294-93CFA5E975D3}"/>
    <cellStyle name="Normal 3 2 2 2 2 2 2 2 2 2 2 2 2 2 2 2 2 2 2 2 2 2 2 2 2 2 2 22" xfId="25942" xr:uid="{1D7A6F70-6A17-4220-9722-966281EDDF34}"/>
    <cellStyle name="Normal 3 2 2 2 2 2 2 2 2 2 2 2 2 2 2 2 2 2 2 2 2 2 2 2 2 2 2 23" xfId="25943" xr:uid="{452077D4-6602-44C8-B78C-AA91608BEE9A}"/>
    <cellStyle name="Normal 3 2 2 2 2 2 2 2 2 2 2 2 2 2 2 2 2 2 2 2 2 2 2 2 2 2 2 24" xfId="25944" xr:uid="{4916C234-8393-41C3-9EC2-69F98209CC0C}"/>
    <cellStyle name="Normal 3 2 2 2 2 2 2 2 2 2 2 2 2 2 2 2 2 2 2 2 2 2 2 2 2 2 2 25" xfId="25945" xr:uid="{F8864868-86B3-458D-8F4B-11A660E319C2}"/>
    <cellStyle name="Normal 3 2 2 2 2 2 2 2 2 2 2 2 2 2 2 2 2 2 2 2 2 2 2 2 2 2 2 26" xfId="25946" xr:uid="{7552D4DE-12BB-4773-9CA6-A22576B730CA}"/>
    <cellStyle name="Normal 3 2 2 2 2 2 2 2 2 2 2 2 2 2 2 2 2 2 2 2 2 2 2 2 2 2 2 26 2" xfId="25947" xr:uid="{56FD5188-F3A8-4D25-8D1F-C7B794D81243}"/>
    <cellStyle name="Normal 3 2 2 2 2 2 2 2 2 2 2 2 2 2 2 2 2 2 2 2 2 2 2 2 2 2 2 26 3" xfId="25948" xr:uid="{C1521AC0-5996-4318-889A-51BF0E03AD6B}"/>
    <cellStyle name="Normal 3 2 2 2 2 2 2 2 2 2 2 2 2 2 2 2 2 2 2 2 2 2 2 2 2 2 2 26 4" xfId="25949" xr:uid="{DF1A82BA-4AD1-4B89-9E24-C86C8D2C426D}"/>
    <cellStyle name="Normal 3 2 2 2 2 2 2 2 2 2 2 2 2 2 2 2 2 2 2 2 2 2 2 2 2 2 2 27" xfId="25950" xr:uid="{BCFBCAC9-B60B-46C1-8165-5BBF54E01C32}"/>
    <cellStyle name="Normal 3 2 2 2 2 2 2 2 2 2 2 2 2 2 2 2 2 2 2 2 2 2 2 2 2 2 2 28" xfId="25951" xr:uid="{30F370D7-075B-4A48-BD16-4B1839F3E122}"/>
    <cellStyle name="Normal 3 2 2 2 2 2 2 2 2 2 2 2 2 2 2 2 2 2 2 2 2 2 2 2 2 2 2 3" xfId="25952" xr:uid="{D37120C9-6A29-432C-9E8A-1D885D39EF8E}"/>
    <cellStyle name="Normal 3 2 2 2 2 2 2 2 2 2 2 2 2 2 2 2 2 2 2 2 2 2 2 2 2 2 2 4" xfId="25953" xr:uid="{80286C5E-6C79-473B-83C4-E8EBC343A0A1}"/>
    <cellStyle name="Normal 3 2 2 2 2 2 2 2 2 2 2 2 2 2 2 2 2 2 2 2 2 2 2 2 2 2 2 5" xfId="25954" xr:uid="{5432F14A-2872-4443-932F-E8F8D71A87DB}"/>
    <cellStyle name="Normal 3 2 2 2 2 2 2 2 2 2 2 2 2 2 2 2 2 2 2 2 2 2 2 2 2 2 2 6" xfId="25955" xr:uid="{5397D6C8-3C7A-4F94-A1B4-790E94F08A82}"/>
    <cellStyle name="Normal 3 2 2 2 2 2 2 2 2 2 2 2 2 2 2 2 2 2 2 2 2 2 2 2 2 2 2 7" xfId="25956" xr:uid="{C9E8AC6F-2F3D-448A-B6E7-1598C4CB44E5}"/>
    <cellStyle name="Normal 3 2 2 2 2 2 2 2 2 2 2 2 2 2 2 2 2 2 2 2 2 2 2 2 2 2 2 8" xfId="25957" xr:uid="{EDF5D039-68A0-415B-ADE8-04E0435C522A}"/>
    <cellStyle name="Normal 3 2 2 2 2 2 2 2 2 2 2 2 2 2 2 2 2 2 2 2 2 2 2 2 2 2 2 9" xfId="25958" xr:uid="{5892E92E-68D6-4475-BCA0-E44236478E59}"/>
    <cellStyle name="Normal 3 2 2 2 2 2 2 2 2 2 2 2 2 2 2 2 2 2 2 2 2 2 2 2 2 2 20" xfId="25959" xr:uid="{97824BAA-2D2D-45CC-87A9-B3BFFC4EBE16}"/>
    <cellStyle name="Normal 3 2 2 2 2 2 2 2 2 2 2 2 2 2 2 2 2 2 2 2 2 2 2 2 2 2 21" xfId="25960" xr:uid="{8DAB3FB9-9261-4947-BDAC-AA2390419738}"/>
    <cellStyle name="Normal 3 2 2 2 2 2 2 2 2 2 2 2 2 2 2 2 2 2 2 2 2 2 2 2 2 2 22" xfId="25961" xr:uid="{04BFF804-8CEF-4C41-8DF8-45D0CB7FBED1}"/>
    <cellStyle name="Normal 3 2 2 2 2 2 2 2 2 2 2 2 2 2 2 2 2 2 2 2 2 2 2 2 2 2 23" xfId="25962" xr:uid="{4940230E-62A5-44CF-9ABE-A46D24A52496}"/>
    <cellStyle name="Normal 3 2 2 2 2 2 2 2 2 2 2 2 2 2 2 2 2 2 2 2 2 2 2 2 2 2 24" xfId="25963" xr:uid="{9090A14C-17E6-453B-9358-DFB5728837A7}"/>
    <cellStyle name="Normal 3 2 2 2 2 2 2 2 2 2 2 2 2 2 2 2 2 2 2 2 2 2 2 2 2 2 25" xfId="25964" xr:uid="{4BDF15A8-8779-4DA3-A9B8-7F454DA4ED6B}"/>
    <cellStyle name="Normal 3 2 2 2 2 2 2 2 2 2 2 2 2 2 2 2 2 2 2 2 2 2 2 2 2 2 26" xfId="25965" xr:uid="{652A358B-55DF-452D-B6DC-A904A7B07BB0}"/>
    <cellStyle name="Normal 3 2 2 2 2 2 2 2 2 2 2 2 2 2 2 2 2 2 2 2 2 2 2 2 2 2 27" xfId="25966" xr:uid="{3AC254A0-80AE-4D64-A586-54A8F44FB1F4}"/>
    <cellStyle name="Normal 3 2 2 2 2 2 2 2 2 2 2 2 2 2 2 2 2 2 2 2 2 2 2 2 2 2 28" xfId="25967" xr:uid="{7BA9DA4E-CB0C-4843-B1F0-51311B75DD31}"/>
    <cellStyle name="Normal 3 2 2 2 2 2 2 2 2 2 2 2 2 2 2 2 2 2 2 2 2 2 2 2 2 2 28 2" xfId="25968" xr:uid="{877B0E1A-93EB-4DB1-A58D-C5449561F9C8}"/>
    <cellStyle name="Normal 3 2 2 2 2 2 2 2 2 2 2 2 2 2 2 2 2 2 2 2 2 2 2 2 2 2 28 3" xfId="25969" xr:uid="{3D80BBFF-011B-4401-99B3-75D0CE5088AD}"/>
    <cellStyle name="Normal 3 2 2 2 2 2 2 2 2 2 2 2 2 2 2 2 2 2 2 2 2 2 2 2 2 2 28 4" xfId="25970" xr:uid="{CF7965E5-C778-427B-9674-FA26D0238BCB}"/>
    <cellStyle name="Normal 3 2 2 2 2 2 2 2 2 2 2 2 2 2 2 2 2 2 2 2 2 2 2 2 2 2 29" xfId="25971" xr:uid="{A37F017F-7ED1-4260-A1E5-37D9A70F9756}"/>
    <cellStyle name="Normal 3 2 2 2 2 2 2 2 2 2 2 2 2 2 2 2 2 2 2 2 2 2 2 2 2 2 3" xfId="25972" xr:uid="{C0A6E64E-4902-426F-BA36-CC86512DF2BF}"/>
    <cellStyle name="Normal 3 2 2 2 2 2 2 2 2 2 2 2 2 2 2 2 2 2 2 2 2 2 2 2 2 2 30" xfId="25973" xr:uid="{9AC1A1F9-D267-4B29-A00A-46601796BE17}"/>
    <cellStyle name="Normal 3 2 2 2 2 2 2 2 2 2 2 2 2 2 2 2 2 2 2 2 2 2 2 2 2 2 4" xfId="25974" xr:uid="{6CC20816-87B0-4AA8-A682-63A8BD4975F3}"/>
    <cellStyle name="Normal 3 2 2 2 2 2 2 2 2 2 2 2 2 2 2 2 2 2 2 2 2 2 2 2 2 2 5" xfId="25975" xr:uid="{87BA6930-4C94-483D-A6F3-C0BD974F2DAC}"/>
    <cellStyle name="Normal 3 2 2 2 2 2 2 2 2 2 2 2 2 2 2 2 2 2 2 2 2 2 2 2 2 2 6" xfId="25976" xr:uid="{B1A380AC-D070-426E-B3A1-27885CB6EFF3}"/>
    <cellStyle name="Normal 3 2 2 2 2 2 2 2 2 2 2 2 2 2 2 2 2 2 2 2 2 2 2 2 2 2 7" xfId="25977" xr:uid="{85694EC3-4465-49CA-9B15-2DFFDD1511CE}"/>
    <cellStyle name="Normal 3 2 2 2 2 2 2 2 2 2 2 2 2 2 2 2 2 2 2 2 2 2 2 2 2 2 8" xfId="25978" xr:uid="{B13EEA86-BEBC-4DAB-B76A-E9E3FBC239A9}"/>
    <cellStyle name="Normal 3 2 2 2 2 2 2 2 2 2 2 2 2 2 2 2 2 2 2 2 2 2 2 2 2 2 9" xfId="25979" xr:uid="{D8ED7CE1-1D11-4E11-92E9-3C0CD36FA178}"/>
    <cellStyle name="Normal 3 2 2 2 2 2 2 2 2 2 2 2 2 2 2 2 2 2 2 2 2 2 2 2 2 20" xfId="25980" xr:uid="{F5156539-2866-4691-BC24-333EBC355798}"/>
    <cellStyle name="Normal 3 2 2 2 2 2 2 2 2 2 2 2 2 2 2 2 2 2 2 2 2 2 2 2 2 21" xfId="25981" xr:uid="{D0C4A603-EED4-48C6-89D3-77A2A6D69E72}"/>
    <cellStyle name="Normal 3 2 2 2 2 2 2 2 2 2 2 2 2 2 2 2 2 2 2 2 2 2 2 2 2 22" xfId="25982" xr:uid="{3766B398-D8BE-4076-A4E7-C2BC142B4BFB}"/>
    <cellStyle name="Normal 3 2 2 2 2 2 2 2 2 2 2 2 2 2 2 2 2 2 2 2 2 2 2 2 2 23" xfId="25983" xr:uid="{C9563BC9-7928-4AF8-80D8-463F0926205D}"/>
    <cellStyle name="Normal 3 2 2 2 2 2 2 2 2 2 2 2 2 2 2 2 2 2 2 2 2 2 2 2 2 24" xfId="25984" xr:uid="{C4F19FC6-0C5F-45CB-949D-EA3919BB2DBE}"/>
    <cellStyle name="Normal 3 2 2 2 2 2 2 2 2 2 2 2 2 2 2 2 2 2 2 2 2 2 2 2 2 25" xfId="25985" xr:uid="{F8086954-D240-4FC5-9336-61BC9FE7467A}"/>
    <cellStyle name="Normal 3 2 2 2 2 2 2 2 2 2 2 2 2 2 2 2 2 2 2 2 2 2 2 2 2 26" xfId="25986" xr:uid="{0AE66198-D248-4CFD-B91C-FC2BF27578DC}"/>
    <cellStyle name="Normal 3 2 2 2 2 2 2 2 2 2 2 2 2 2 2 2 2 2 2 2 2 2 2 2 2 27" xfId="25987" xr:uid="{09135358-BE56-4BDA-BF45-5CF5DADEDF49}"/>
    <cellStyle name="Normal 3 2 2 2 2 2 2 2 2 2 2 2 2 2 2 2 2 2 2 2 2 2 2 2 2 28" xfId="25988" xr:uid="{5E459637-3EDE-4140-AF5A-B9F8156E5A8B}"/>
    <cellStyle name="Normal 3 2 2 2 2 2 2 2 2 2 2 2 2 2 2 2 2 2 2 2 2 2 2 2 2 28 2" xfId="25989" xr:uid="{2843F114-7740-4FBB-98AF-6CB7479869AF}"/>
    <cellStyle name="Normal 3 2 2 2 2 2 2 2 2 2 2 2 2 2 2 2 2 2 2 2 2 2 2 2 2 28 3" xfId="25990" xr:uid="{87D6056B-32F2-4C0A-98E3-FA988D00251B}"/>
    <cellStyle name="Normal 3 2 2 2 2 2 2 2 2 2 2 2 2 2 2 2 2 2 2 2 2 2 2 2 2 28 4" xfId="25991" xr:uid="{8DAA62FA-604D-469F-836F-EBCC0CA72096}"/>
    <cellStyle name="Normal 3 2 2 2 2 2 2 2 2 2 2 2 2 2 2 2 2 2 2 2 2 2 2 2 2 29" xfId="25992" xr:uid="{C06B29B2-CE6D-42EB-9271-00D54A038612}"/>
    <cellStyle name="Normal 3 2 2 2 2 2 2 2 2 2 2 2 2 2 2 2 2 2 2 2 2 2 2 2 2 3" xfId="25993" xr:uid="{8E1C40FD-A909-4DD6-BE75-CEFF0ABE761B}"/>
    <cellStyle name="Normal 3 2 2 2 2 2 2 2 2 2 2 2 2 2 2 2 2 2 2 2 2 2 2 2 2 30" xfId="25994" xr:uid="{F80537A3-4396-4052-B42D-0D8E0160766F}"/>
    <cellStyle name="Normal 3 2 2 2 2 2 2 2 2 2 2 2 2 2 2 2 2 2 2 2 2 2 2 2 2 4" xfId="25995" xr:uid="{8C3009C8-3BD8-43E8-8088-F4ED0FD25600}"/>
    <cellStyle name="Normal 3 2 2 2 2 2 2 2 2 2 2 2 2 2 2 2 2 2 2 2 2 2 2 2 2 5" xfId="25996" xr:uid="{D89747B9-A08B-485F-8070-583BF6F75400}"/>
    <cellStyle name="Normal 3 2 2 2 2 2 2 2 2 2 2 2 2 2 2 2 2 2 2 2 2 2 2 2 2 6" xfId="25997" xr:uid="{4CDFA6D3-5076-4E24-9C15-0B66809C6975}"/>
    <cellStyle name="Normal 3 2 2 2 2 2 2 2 2 2 2 2 2 2 2 2 2 2 2 2 2 2 2 2 2 7" xfId="25998" xr:uid="{BD290EBE-6900-44DC-A6A0-33416BC622DE}"/>
    <cellStyle name="Normal 3 2 2 2 2 2 2 2 2 2 2 2 2 2 2 2 2 2 2 2 2 2 2 2 2 8" xfId="25999" xr:uid="{32200856-4354-4F07-BB7B-38535DCB95EA}"/>
    <cellStyle name="Normal 3 2 2 2 2 2 2 2 2 2 2 2 2 2 2 2 2 2 2 2 2 2 2 2 2 9" xfId="26000" xr:uid="{591829FF-D0EB-4289-B0AC-01228B22ECF0}"/>
    <cellStyle name="Normal 3 2 2 2 2 2 2 2 2 2 2 2 2 2 2 2 2 2 2 2 2 2 2 2 20" xfId="26001" xr:uid="{BEEEE896-A092-4B79-BF7C-E5B389A51734}"/>
    <cellStyle name="Normal 3 2 2 2 2 2 2 2 2 2 2 2 2 2 2 2 2 2 2 2 2 2 2 2 21" xfId="26002" xr:uid="{93853DDE-F31C-4875-B05B-BDAACF40C085}"/>
    <cellStyle name="Normal 3 2 2 2 2 2 2 2 2 2 2 2 2 2 2 2 2 2 2 2 2 2 2 2 22" xfId="26003" xr:uid="{3BFBD151-0F2B-4BF7-874C-03492C2AF3C5}"/>
    <cellStyle name="Normal 3 2 2 2 2 2 2 2 2 2 2 2 2 2 2 2 2 2 2 2 2 2 2 2 23" xfId="26004" xr:uid="{09E43A4A-7B65-4E4E-87C3-9BCCED53D3AF}"/>
    <cellStyle name="Normal 3 2 2 2 2 2 2 2 2 2 2 2 2 2 2 2 2 2 2 2 2 2 2 2 24" xfId="26005" xr:uid="{D9A0FAE3-3BE7-42A9-AC91-87177882D547}"/>
    <cellStyle name="Normal 3 2 2 2 2 2 2 2 2 2 2 2 2 2 2 2 2 2 2 2 2 2 2 2 25" xfId="26006" xr:uid="{CC268481-86CE-45AA-A2EA-650EAC4A2292}"/>
    <cellStyle name="Normal 3 2 2 2 2 2 2 2 2 2 2 2 2 2 2 2 2 2 2 2 2 2 2 2 26" xfId="26007" xr:uid="{FB2CC842-4C0D-4C17-9E18-9EF522F416CC}"/>
    <cellStyle name="Normal 3 2 2 2 2 2 2 2 2 2 2 2 2 2 2 2 2 2 2 2 2 2 2 2 27" xfId="26008" xr:uid="{14726689-9CF8-48F6-AD75-22E6DDFDF875}"/>
    <cellStyle name="Normal 3 2 2 2 2 2 2 2 2 2 2 2 2 2 2 2 2 2 2 2 2 2 2 2 28" xfId="26009" xr:uid="{B8164DB3-D4A0-434E-A6B1-76B8A277A071}"/>
    <cellStyle name="Normal 3 2 2 2 2 2 2 2 2 2 2 2 2 2 2 2 2 2 2 2 2 2 2 2 29" xfId="26010" xr:uid="{32BDEB86-3A6C-4E06-830D-187AAC1E8CEE}"/>
    <cellStyle name="Normal 3 2 2 2 2 2 2 2 2 2 2 2 2 2 2 2 2 2 2 2 2 2 2 2 3" xfId="26011" xr:uid="{C9B85370-E1BF-4FAD-97DC-7B7875E6D063}"/>
    <cellStyle name="Normal 3 2 2 2 2 2 2 2 2 2 2 2 2 2 2 2 2 2 2 2 2 2 2 2 30" xfId="26012" xr:uid="{B31E4700-9E30-4F4E-BC56-881271FCB0BF}"/>
    <cellStyle name="Normal 3 2 2 2 2 2 2 2 2 2 2 2 2 2 2 2 2 2 2 2 2 2 2 2 31" xfId="26013" xr:uid="{CE90C46F-FB27-41F7-A43A-91E124591723}"/>
    <cellStyle name="Normal 3 2 2 2 2 2 2 2 2 2 2 2 2 2 2 2 2 2 2 2 2 2 2 2 32" xfId="26014" xr:uid="{F47C3E4D-1660-4E26-BD50-45142BF09C65}"/>
    <cellStyle name="Normal 3 2 2 2 2 2 2 2 2 2 2 2 2 2 2 2 2 2 2 2 2 2 2 2 33" xfId="26015" xr:uid="{12B75DFA-74C8-47EE-A6F8-46D5B235072C}"/>
    <cellStyle name="Normal 3 2 2 2 2 2 2 2 2 2 2 2 2 2 2 2 2 2 2 2 2 2 2 2 34" xfId="26016" xr:uid="{DF517A7E-3D4B-442B-A586-61E97BF88144}"/>
    <cellStyle name="Normal 3 2 2 2 2 2 2 2 2 2 2 2 2 2 2 2 2 2 2 2 2 2 2 2 34 2" xfId="26017" xr:uid="{937879C4-1179-4373-8CA8-50EAD2877225}"/>
    <cellStyle name="Normal 3 2 2 2 2 2 2 2 2 2 2 2 2 2 2 2 2 2 2 2 2 2 2 2 34 3" xfId="26018" xr:uid="{3EBBDA73-9792-4E7F-B2F9-5D6AEDD70113}"/>
    <cellStyle name="Normal 3 2 2 2 2 2 2 2 2 2 2 2 2 2 2 2 2 2 2 2 2 2 2 2 34 4" xfId="26019" xr:uid="{DCC407FD-D45C-4F1C-B32F-D655EFD3A224}"/>
    <cellStyle name="Normal 3 2 2 2 2 2 2 2 2 2 2 2 2 2 2 2 2 2 2 2 2 2 2 2 35" xfId="26020" xr:uid="{A009E7D2-8953-43BF-A6C4-5FD71A03756D}"/>
    <cellStyle name="Normal 3 2 2 2 2 2 2 2 2 2 2 2 2 2 2 2 2 2 2 2 2 2 2 2 36" xfId="26021" xr:uid="{786F43E3-AAFF-4F42-88EE-F0117428691F}"/>
    <cellStyle name="Normal 3 2 2 2 2 2 2 2 2 2 2 2 2 2 2 2 2 2 2 2 2 2 2 2 4" xfId="26022" xr:uid="{2EF9B0DB-59E1-4246-85A1-F3825909561B}"/>
    <cellStyle name="Normal 3 2 2 2 2 2 2 2 2 2 2 2 2 2 2 2 2 2 2 2 2 2 2 2 5" xfId="26023" xr:uid="{9E6E8050-5134-4E13-AB84-48EAF8A5BF7E}"/>
    <cellStyle name="Normal 3 2 2 2 2 2 2 2 2 2 2 2 2 2 2 2 2 2 2 2 2 2 2 2 6" xfId="26024" xr:uid="{21C6A3EB-3433-4B99-9CB0-8EFF9F4BEC19}"/>
    <cellStyle name="Normal 3 2 2 2 2 2 2 2 2 2 2 2 2 2 2 2 2 2 2 2 2 2 2 2 7" xfId="26025" xr:uid="{8C8C0E36-F830-4F4E-B31E-7425BA578317}"/>
    <cellStyle name="Normal 3 2 2 2 2 2 2 2 2 2 2 2 2 2 2 2 2 2 2 2 2 2 2 2 8" xfId="26026" xr:uid="{51BE1775-3589-4A47-A453-D6822CE669C8}"/>
    <cellStyle name="Normal 3 2 2 2 2 2 2 2 2 2 2 2 2 2 2 2 2 2 2 2 2 2 2 2 9" xfId="26027" xr:uid="{FA0A73EA-5612-4EF6-A085-D801A8A44FFE}"/>
    <cellStyle name="Normal 3 2 2 2 2 2 2 2 2 2 2 2 2 2 2 2 2 2 2 2 2 2 2 20" xfId="26028" xr:uid="{7EA7F6F4-F093-4ED2-AA26-EB15F616E2D5}"/>
    <cellStyle name="Normal 3 2 2 2 2 2 2 2 2 2 2 2 2 2 2 2 2 2 2 2 2 2 2 21" xfId="26029" xr:uid="{9DAE625C-C9BD-460C-8841-DF22BA515879}"/>
    <cellStyle name="Normal 3 2 2 2 2 2 2 2 2 2 2 2 2 2 2 2 2 2 2 2 2 2 2 22" xfId="26030" xr:uid="{9BB402FE-4811-4E28-89B8-E54696FA83AE}"/>
    <cellStyle name="Normal 3 2 2 2 2 2 2 2 2 2 2 2 2 2 2 2 2 2 2 2 2 2 2 23" xfId="26031" xr:uid="{82504E8A-A648-4205-A554-F936A0F12701}"/>
    <cellStyle name="Normal 3 2 2 2 2 2 2 2 2 2 2 2 2 2 2 2 2 2 2 2 2 2 2 24" xfId="26032" xr:uid="{3C313351-56D0-4CAA-A546-2EE728EACD2F}"/>
    <cellStyle name="Normal 3 2 2 2 2 2 2 2 2 2 2 2 2 2 2 2 2 2 2 2 2 2 2 25" xfId="26033" xr:uid="{25789C30-32A5-455B-B0EF-93C2E3609E37}"/>
    <cellStyle name="Normal 3 2 2 2 2 2 2 2 2 2 2 2 2 2 2 2 2 2 2 2 2 2 2 26" xfId="26034" xr:uid="{E585366B-A3F3-429B-A8DD-C56925CBF5EC}"/>
    <cellStyle name="Normal 3 2 2 2 2 2 2 2 2 2 2 2 2 2 2 2 2 2 2 2 2 2 2 27" xfId="26035" xr:uid="{590B0A48-D3F7-4658-AF4C-81DA265E7301}"/>
    <cellStyle name="Normal 3 2 2 2 2 2 2 2 2 2 2 2 2 2 2 2 2 2 2 2 2 2 2 28" xfId="26036" xr:uid="{8C29AF52-11A8-42B8-8FE8-EE3FC842254B}"/>
    <cellStyle name="Normal 3 2 2 2 2 2 2 2 2 2 2 2 2 2 2 2 2 2 2 2 2 2 2 29" xfId="26037" xr:uid="{6EC6106F-83F4-4798-8179-307BB04EE8A0}"/>
    <cellStyle name="Normal 3 2 2 2 2 2 2 2 2 2 2 2 2 2 2 2 2 2 2 2 2 2 2 3" xfId="26038" xr:uid="{2E48E1DF-4AA0-474C-8C33-C5C1E3DB67EE}"/>
    <cellStyle name="Normal 3 2 2 2 2 2 2 2 2 2 2 2 2 2 2 2 2 2 2 2 2 2 2 30" xfId="26039" xr:uid="{55C72696-1C7A-439F-A5CC-0228DDF2E32C}"/>
    <cellStyle name="Normal 3 2 2 2 2 2 2 2 2 2 2 2 2 2 2 2 2 2 2 2 2 2 2 31" xfId="26040" xr:uid="{9BB2C6EF-F159-4664-80C5-5B68AE5EF38E}"/>
    <cellStyle name="Normal 3 2 2 2 2 2 2 2 2 2 2 2 2 2 2 2 2 2 2 2 2 2 2 32" xfId="26041" xr:uid="{7D0F9699-C9CF-48E3-A2DF-2E04120392CC}"/>
    <cellStyle name="Normal 3 2 2 2 2 2 2 2 2 2 2 2 2 2 2 2 2 2 2 2 2 2 2 33" xfId="26042" xr:uid="{B01DA4D8-787A-468A-806E-4CF26F456FD0}"/>
    <cellStyle name="Normal 3 2 2 2 2 2 2 2 2 2 2 2 2 2 2 2 2 2 2 2 2 2 2 34" xfId="26043" xr:uid="{8BE504B5-445B-4EEB-8D68-0EE581688C63}"/>
    <cellStyle name="Normal 3 2 2 2 2 2 2 2 2 2 2 2 2 2 2 2 2 2 2 2 2 2 2 35" xfId="26044" xr:uid="{A52B0620-625A-4768-8CF5-8B9951D619C2}"/>
    <cellStyle name="Normal 3 2 2 2 2 2 2 2 2 2 2 2 2 2 2 2 2 2 2 2 2 2 2 35 2" xfId="26045" xr:uid="{283A3EA2-A4CF-4A50-A375-DD1E0AD1B36C}"/>
    <cellStyle name="Normal 3 2 2 2 2 2 2 2 2 2 2 2 2 2 2 2 2 2 2 2 2 2 2 35 3" xfId="26046" xr:uid="{25EF387C-91F1-4C99-9189-796F253BE605}"/>
    <cellStyle name="Normal 3 2 2 2 2 2 2 2 2 2 2 2 2 2 2 2 2 2 2 2 2 2 2 35 4" xfId="26047" xr:uid="{C3711332-2FE2-4FFA-A89E-A652FDE15400}"/>
    <cellStyle name="Normal 3 2 2 2 2 2 2 2 2 2 2 2 2 2 2 2 2 2 2 2 2 2 2 36" xfId="26048" xr:uid="{033061A8-D315-456C-89D4-02CEE43E36B0}"/>
    <cellStyle name="Normal 3 2 2 2 2 2 2 2 2 2 2 2 2 2 2 2 2 2 2 2 2 2 2 37" xfId="26049" xr:uid="{9D06E1C0-F53B-44D7-911D-ED4F1A7B3053}"/>
    <cellStyle name="Normal 3 2 2 2 2 2 2 2 2 2 2 2 2 2 2 2 2 2 2 2 2 2 2 4" xfId="26050" xr:uid="{F3E9F057-38B7-4263-A264-F3322452F5F4}"/>
    <cellStyle name="Normal 3 2 2 2 2 2 2 2 2 2 2 2 2 2 2 2 2 2 2 2 2 2 2 5" xfId="26051" xr:uid="{9613C251-B6D3-483C-B212-D9C5F9746A88}"/>
    <cellStyle name="Normal 3 2 2 2 2 2 2 2 2 2 2 2 2 2 2 2 2 2 2 2 2 2 2 6" xfId="26052" xr:uid="{4035C339-7111-4112-A7F6-3544B96751E7}"/>
    <cellStyle name="Normal 3 2 2 2 2 2 2 2 2 2 2 2 2 2 2 2 2 2 2 2 2 2 2 7" xfId="26053" xr:uid="{4BFEB365-5CD5-4C0E-8DF7-63CF01BCA845}"/>
    <cellStyle name="Normal 3 2 2 2 2 2 2 2 2 2 2 2 2 2 2 2 2 2 2 2 2 2 2 8" xfId="26054" xr:uid="{4FA3495B-A9B0-4B56-9014-806F999448C1}"/>
    <cellStyle name="Normal 3 2 2 2 2 2 2 2 2 2 2 2 2 2 2 2 2 2 2 2 2 2 2 9" xfId="26055" xr:uid="{E22DC80A-8DA8-4AFA-A391-7E13A1A2C8D3}"/>
    <cellStyle name="Normal 3 2 2 2 2 2 2 2 2 2 2 2 2 2 2 2 2 2 2 2 2 2 20" xfId="26056" xr:uid="{3850BBC5-2EE3-4596-9F68-CF38092E0573}"/>
    <cellStyle name="Normal 3 2 2 2 2 2 2 2 2 2 2 2 2 2 2 2 2 2 2 2 2 2 21" xfId="26057" xr:uid="{BD6B18B8-1827-4E50-B657-CE4B8886FFF8}"/>
    <cellStyle name="Normal 3 2 2 2 2 2 2 2 2 2 2 2 2 2 2 2 2 2 2 2 2 2 22" xfId="26058" xr:uid="{E307E79B-F814-4188-96B9-678C16D0A1E5}"/>
    <cellStyle name="Normal 3 2 2 2 2 2 2 2 2 2 2 2 2 2 2 2 2 2 2 2 2 2 23" xfId="26059" xr:uid="{B2A5E10C-BA75-4783-8F92-BFCDDD264C6D}"/>
    <cellStyle name="Normal 3 2 2 2 2 2 2 2 2 2 2 2 2 2 2 2 2 2 2 2 2 2 24" xfId="26060" xr:uid="{B9E7BD21-E5D9-4997-B2B3-46EB85E7019D}"/>
    <cellStyle name="Normal 3 2 2 2 2 2 2 2 2 2 2 2 2 2 2 2 2 2 2 2 2 2 25" xfId="26061" xr:uid="{223161F8-6AB6-4165-97FB-7C58F5A0A730}"/>
    <cellStyle name="Normal 3 2 2 2 2 2 2 2 2 2 2 2 2 2 2 2 2 2 2 2 2 2 26" xfId="26062" xr:uid="{A9102D91-B357-47C8-8E9D-86D6AACF222B}"/>
    <cellStyle name="Normal 3 2 2 2 2 2 2 2 2 2 2 2 2 2 2 2 2 2 2 2 2 2 27" xfId="26063" xr:uid="{A4C4745F-8C1E-4DD0-8413-9342A3059B4C}"/>
    <cellStyle name="Normal 3 2 2 2 2 2 2 2 2 2 2 2 2 2 2 2 2 2 2 2 2 2 28" xfId="26064" xr:uid="{C64C75F6-33D9-4A0D-A302-0F8855FCE6A1}"/>
    <cellStyle name="Normal 3 2 2 2 2 2 2 2 2 2 2 2 2 2 2 2 2 2 2 2 2 2 29" xfId="26065" xr:uid="{07F6C668-71BF-489E-A14B-2A251463B579}"/>
    <cellStyle name="Normal 3 2 2 2 2 2 2 2 2 2 2 2 2 2 2 2 2 2 2 2 2 2 3" xfId="26066" xr:uid="{00BDB626-D1EF-44E8-8730-DD5043B1F02B}"/>
    <cellStyle name="Normal 3 2 2 2 2 2 2 2 2 2 2 2 2 2 2 2 2 2 2 2 2 2 30" xfId="26067" xr:uid="{CA8C8D25-F8F3-414C-9176-117A74702C7F}"/>
    <cellStyle name="Normal 3 2 2 2 2 2 2 2 2 2 2 2 2 2 2 2 2 2 2 2 2 2 31" xfId="26068" xr:uid="{E16EBC31-7EA8-45A9-89C1-3ECAB7ECA50E}"/>
    <cellStyle name="Normal 3 2 2 2 2 2 2 2 2 2 2 2 2 2 2 2 2 2 2 2 2 2 32" xfId="26069" xr:uid="{98AEABDB-096B-4A9B-AC4D-DFE0E6D86523}"/>
    <cellStyle name="Normal 3 2 2 2 2 2 2 2 2 2 2 2 2 2 2 2 2 2 2 2 2 2 33" xfId="26070" xr:uid="{771585FA-C657-4AD2-A214-5938B1F2BC78}"/>
    <cellStyle name="Normal 3 2 2 2 2 2 2 2 2 2 2 2 2 2 2 2 2 2 2 2 2 2 34" xfId="26071" xr:uid="{A5E1F018-CD26-4602-B4DD-F9FBBBB7E568}"/>
    <cellStyle name="Normal 3 2 2 2 2 2 2 2 2 2 2 2 2 2 2 2 2 2 2 2 2 2 35" xfId="26072" xr:uid="{24E215E8-05C6-4B6C-B97B-6913145ADD1F}"/>
    <cellStyle name="Normal 3 2 2 2 2 2 2 2 2 2 2 2 2 2 2 2 2 2 2 2 2 2 36" xfId="26073" xr:uid="{D9C8C0D3-39B5-447B-877D-154E10C7306B}"/>
    <cellStyle name="Normal 3 2 2 2 2 2 2 2 2 2 2 2 2 2 2 2 2 2 2 2 2 2 37" xfId="26074" xr:uid="{ADD98931-9CB6-4B73-A711-9780061EAE8E}"/>
    <cellStyle name="Normal 3 2 2 2 2 2 2 2 2 2 2 2 2 2 2 2 2 2 2 2 2 2 38" xfId="26075" xr:uid="{976AEB85-8D76-43A3-A978-B2D860AF2F2E}"/>
    <cellStyle name="Normal 3 2 2 2 2 2 2 2 2 2 2 2 2 2 2 2 2 2 2 2 2 2 39" xfId="26076" xr:uid="{756AEB54-94A6-44A1-BE6A-5BC6E5323114}"/>
    <cellStyle name="Normal 3 2 2 2 2 2 2 2 2 2 2 2 2 2 2 2 2 2 2 2 2 2 4" xfId="26077" xr:uid="{BF3494BC-86ED-49FD-A492-15F57E308831}"/>
    <cellStyle name="Normal 3 2 2 2 2 2 2 2 2 2 2 2 2 2 2 2 2 2 2 2 2 2 40" xfId="26078" xr:uid="{65A7EEEE-08FB-4187-B7E9-9D050CEF0DF8}"/>
    <cellStyle name="Normal 3 2 2 2 2 2 2 2 2 2 2 2 2 2 2 2 2 2 2 2 2 2 41" xfId="26079" xr:uid="{522FF2D4-8323-4C5B-9F9E-A09762B7DF31}"/>
    <cellStyle name="Normal 3 2 2 2 2 2 2 2 2 2 2 2 2 2 2 2 2 2 2 2 2 2 42" xfId="26080" xr:uid="{FC5F76DE-7E4B-4162-B4DF-BC95B2B7A353}"/>
    <cellStyle name="Normal 3 2 2 2 2 2 2 2 2 2 2 2 2 2 2 2 2 2 2 2 2 2 43" xfId="26081" xr:uid="{B671C69E-58DB-4722-A2AF-590137C322C1}"/>
    <cellStyle name="Normal 3 2 2 2 2 2 2 2 2 2 2 2 2 2 2 2 2 2 2 2 2 2 44" xfId="26082" xr:uid="{F3AB5E36-1C2B-4063-867C-FBF81FB9F641}"/>
    <cellStyle name="Normal 3 2 2 2 2 2 2 2 2 2 2 2 2 2 2 2 2 2 2 2 2 2 45" xfId="26083" xr:uid="{0703AEE4-16EF-48E8-855C-CBF030188782}"/>
    <cellStyle name="Normal 3 2 2 2 2 2 2 2 2 2 2 2 2 2 2 2 2 2 2 2 2 2 45 2" xfId="26084" xr:uid="{6C6500A3-AEB8-4AF0-996F-F570F103E5E7}"/>
    <cellStyle name="Normal 3 2 2 2 2 2 2 2 2 2 2 2 2 2 2 2 2 2 2 2 2 2 45 3" xfId="26085" xr:uid="{429A1538-F1F9-4339-AAE0-9A12AA47405E}"/>
    <cellStyle name="Normal 3 2 2 2 2 2 2 2 2 2 2 2 2 2 2 2 2 2 2 2 2 2 45 4" xfId="26086" xr:uid="{2874B7C3-6839-4BAC-9FA5-174C2253D9CF}"/>
    <cellStyle name="Normal 3 2 2 2 2 2 2 2 2 2 2 2 2 2 2 2 2 2 2 2 2 2 46" xfId="26087" xr:uid="{54EC2CB0-A407-41F8-9998-E9B2D198F0EA}"/>
    <cellStyle name="Normal 3 2 2 2 2 2 2 2 2 2 2 2 2 2 2 2 2 2 2 2 2 2 47" xfId="26088" xr:uid="{06F2C3EC-F727-4B45-90A7-054C7DE58CE3}"/>
    <cellStyle name="Normal 3 2 2 2 2 2 2 2 2 2 2 2 2 2 2 2 2 2 2 2 2 2 5" xfId="26089" xr:uid="{D7D032E8-7295-4A1E-B137-69169C6CE1AF}"/>
    <cellStyle name="Normal 3 2 2 2 2 2 2 2 2 2 2 2 2 2 2 2 2 2 2 2 2 2 6" xfId="26090" xr:uid="{B7F3B8D0-239F-4466-81CA-B77D320FD9CB}"/>
    <cellStyle name="Normal 3 2 2 2 2 2 2 2 2 2 2 2 2 2 2 2 2 2 2 2 2 2 7" xfId="26091" xr:uid="{85E203A1-DBE7-4275-849D-4F554284FA54}"/>
    <cellStyle name="Normal 3 2 2 2 2 2 2 2 2 2 2 2 2 2 2 2 2 2 2 2 2 2 8" xfId="26092" xr:uid="{F00C88DD-C303-45D6-AF40-97C1882AC4B9}"/>
    <cellStyle name="Normal 3 2 2 2 2 2 2 2 2 2 2 2 2 2 2 2 2 2 2 2 2 2 9" xfId="26093" xr:uid="{6ECAEC51-E276-4804-8FFC-6C87D1CC0FD1}"/>
    <cellStyle name="Normal 3 2 2 2 2 2 2 2 2 2 2 2 2 2 2 2 2 2 2 2 2 20" xfId="26094" xr:uid="{4F0D1A68-1642-427D-9DEE-2F18010C603A}"/>
    <cellStyle name="Normal 3 2 2 2 2 2 2 2 2 2 2 2 2 2 2 2 2 2 2 2 2 21" xfId="26095" xr:uid="{10B3DF85-63E0-4AA3-8914-9D0F63EA1353}"/>
    <cellStyle name="Normal 3 2 2 2 2 2 2 2 2 2 2 2 2 2 2 2 2 2 2 2 2 22" xfId="26096" xr:uid="{18AAEABB-6592-406F-8655-E5D5F0172786}"/>
    <cellStyle name="Normal 3 2 2 2 2 2 2 2 2 2 2 2 2 2 2 2 2 2 2 2 2 23" xfId="26097" xr:uid="{75312452-E1BD-4D14-95E0-29AB7860EBAE}"/>
    <cellStyle name="Normal 3 2 2 2 2 2 2 2 2 2 2 2 2 2 2 2 2 2 2 2 2 24" xfId="26098" xr:uid="{696EB7A8-98EF-472C-8AD9-0DD922DAF3F5}"/>
    <cellStyle name="Normal 3 2 2 2 2 2 2 2 2 2 2 2 2 2 2 2 2 2 2 2 2 25" xfId="26099" xr:uid="{C63C2CDE-DB44-40B9-AC9B-B911D37790C2}"/>
    <cellStyle name="Normal 3 2 2 2 2 2 2 2 2 2 2 2 2 2 2 2 2 2 2 2 2 26" xfId="26100" xr:uid="{FAB4988D-44F5-4CD1-A18B-8BAD4BD8E5AF}"/>
    <cellStyle name="Normal 3 2 2 2 2 2 2 2 2 2 2 2 2 2 2 2 2 2 2 2 2 27" xfId="26101" xr:uid="{6D86C2A2-EE92-4D70-8752-4E5EA5788CB4}"/>
    <cellStyle name="Normal 3 2 2 2 2 2 2 2 2 2 2 2 2 2 2 2 2 2 2 2 2 28" xfId="26102" xr:uid="{42FA9B6E-CEDD-40F7-94DF-83039CFA3328}"/>
    <cellStyle name="Normal 3 2 2 2 2 2 2 2 2 2 2 2 2 2 2 2 2 2 2 2 2 29" xfId="26103" xr:uid="{D6287311-8434-4FA3-AEE2-95CBF074EDED}"/>
    <cellStyle name="Normal 3 2 2 2 2 2 2 2 2 2 2 2 2 2 2 2 2 2 2 2 2 3" xfId="26104" xr:uid="{CD576576-5361-4C2A-9109-45B241A67AD6}"/>
    <cellStyle name="Normal 3 2 2 2 2 2 2 2 2 2 2 2 2 2 2 2 2 2 2 2 2 30" xfId="26105" xr:uid="{A13B1D8E-C910-4AD0-90AF-33AC61C75C1A}"/>
    <cellStyle name="Normal 3 2 2 2 2 2 2 2 2 2 2 2 2 2 2 2 2 2 2 2 2 31" xfId="26106" xr:uid="{8F466382-3131-440B-B374-BBFAED3EFF33}"/>
    <cellStyle name="Normal 3 2 2 2 2 2 2 2 2 2 2 2 2 2 2 2 2 2 2 2 2 32" xfId="26107" xr:uid="{BBC42F41-83DB-4095-A97D-B4EB96CE3D66}"/>
    <cellStyle name="Normal 3 2 2 2 2 2 2 2 2 2 2 2 2 2 2 2 2 2 2 2 2 33" xfId="26108" xr:uid="{76F86BD4-D04A-4133-9DFE-780BD5EA3638}"/>
    <cellStyle name="Normal 3 2 2 2 2 2 2 2 2 2 2 2 2 2 2 2 2 2 2 2 2 34" xfId="26109" xr:uid="{7524B9E8-EF4D-42EA-9320-8F0A74CD1128}"/>
    <cellStyle name="Normal 3 2 2 2 2 2 2 2 2 2 2 2 2 2 2 2 2 2 2 2 2 35" xfId="26110" xr:uid="{E7CD080E-B2FA-4071-BCBD-E05D6F080DCC}"/>
    <cellStyle name="Normal 3 2 2 2 2 2 2 2 2 2 2 2 2 2 2 2 2 2 2 2 2 36" xfId="26111" xr:uid="{EB07F787-49DE-4ADB-95C1-C6D2B1341A50}"/>
    <cellStyle name="Normal 3 2 2 2 2 2 2 2 2 2 2 2 2 2 2 2 2 2 2 2 2 37" xfId="26112" xr:uid="{3244E204-3250-4E6F-B7D6-F4FC39590A35}"/>
    <cellStyle name="Normal 3 2 2 2 2 2 2 2 2 2 2 2 2 2 2 2 2 2 2 2 2 38" xfId="26113" xr:uid="{5E5E4800-00EA-4D87-8B23-C3D32D54BD3F}"/>
    <cellStyle name="Normal 3 2 2 2 2 2 2 2 2 2 2 2 2 2 2 2 2 2 2 2 2 39" xfId="26114" xr:uid="{538564A8-BD36-4B42-8D49-A4D7A9EBA56E}"/>
    <cellStyle name="Normal 3 2 2 2 2 2 2 2 2 2 2 2 2 2 2 2 2 2 2 2 2 4" xfId="26115" xr:uid="{00496F72-024C-45D2-9C71-3B255F924D4C}"/>
    <cellStyle name="Normal 3 2 2 2 2 2 2 2 2 2 2 2 2 2 2 2 2 2 2 2 2 40" xfId="26116" xr:uid="{AB070107-B2BC-461B-8303-12A0F5AF4B4B}"/>
    <cellStyle name="Normal 3 2 2 2 2 2 2 2 2 2 2 2 2 2 2 2 2 2 2 2 2 41" xfId="26117" xr:uid="{E68E8FD1-846F-4754-9058-24FDC45D930B}"/>
    <cellStyle name="Normal 3 2 2 2 2 2 2 2 2 2 2 2 2 2 2 2 2 2 2 2 2 42" xfId="26118" xr:uid="{795004D0-0DEF-4940-9537-C98851243629}"/>
    <cellStyle name="Normal 3 2 2 2 2 2 2 2 2 2 2 2 2 2 2 2 2 2 2 2 2 43" xfId="26119" xr:uid="{CF85AC7B-E3AD-4567-8D6D-0D4B97EA3CFD}"/>
    <cellStyle name="Normal 3 2 2 2 2 2 2 2 2 2 2 2 2 2 2 2 2 2 2 2 2 44" xfId="26120" xr:uid="{8A235618-0B8B-4F17-A994-662FA6CD1E4F}"/>
    <cellStyle name="Normal 3 2 2 2 2 2 2 2 2 2 2 2 2 2 2 2 2 2 2 2 2 45" xfId="26121" xr:uid="{07CD401A-0875-438F-A794-3DD1CE44026D}"/>
    <cellStyle name="Normal 3 2 2 2 2 2 2 2 2 2 2 2 2 2 2 2 2 2 2 2 2 45 2" xfId="26122" xr:uid="{DD4E1ECC-234A-4A8B-853D-D2AB8A0C9890}"/>
    <cellStyle name="Normal 3 2 2 2 2 2 2 2 2 2 2 2 2 2 2 2 2 2 2 2 2 45 3" xfId="26123" xr:uid="{49D78847-5423-4074-8A8A-709192107D0D}"/>
    <cellStyle name="Normal 3 2 2 2 2 2 2 2 2 2 2 2 2 2 2 2 2 2 2 2 2 45 4" xfId="26124" xr:uid="{C1AC234C-DB02-4B81-B6C9-C1DEB5CE7B9C}"/>
    <cellStyle name="Normal 3 2 2 2 2 2 2 2 2 2 2 2 2 2 2 2 2 2 2 2 2 46" xfId="26125" xr:uid="{027BEA4E-5D7D-4AA1-AC67-6CC1B7606D17}"/>
    <cellStyle name="Normal 3 2 2 2 2 2 2 2 2 2 2 2 2 2 2 2 2 2 2 2 2 47" xfId="26126" xr:uid="{0376EF63-833C-4826-86EC-1AA97BD20975}"/>
    <cellStyle name="Normal 3 2 2 2 2 2 2 2 2 2 2 2 2 2 2 2 2 2 2 2 2 5" xfId="26127" xr:uid="{8AE76778-010C-4995-9A18-0C54C8326A52}"/>
    <cellStyle name="Normal 3 2 2 2 2 2 2 2 2 2 2 2 2 2 2 2 2 2 2 2 2 6" xfId="26128" xr:uid="{D20C6F2E-F50D-4753-8DB1-B0ACC4479982}"/>
    <cellStyle name="Normal 3 2 2 2 2 2 2 2 2 2 2 2 2 2 2 2 2 2 2 2 2 7" xfId="26129" xr:uid="{5F0576FE-7BF4-4308-AE8E-2A614A8A60E4}"/>
    <cellStyle name="Normal 3 2 2 2 2 2 2 2 2 2 2 2 2 2 2 2 2 2 2 2 2 8" xfId="26130" xr:uid="{134DB8EE-5697-4591-8E80-F5D466A8192A}"/>
    <cellStyle name="Normal 3 2 2 2 2 2 2 2 2 2 2 2 2 2 2 2 2 2 2 2 2 9" xfId="26131" xr:uid="{6F845274-53F0-4DAC-83C4-9672850154D0}"/>
    <cellStyle name="Normal 3 2 2 2 2 2 2 2 2 2 2 2 2 2 2 2 2 2 2 2 20" xfId="26132" xr:uid="{96333384-03D7-4966-853A-4F7B5BDC03B2}"/>
    <cellStyle name="Normal 3 2 2 2 2 2 2 2 2 2 2 2 2 2 2 2 2 2 2 2 21" xfId="26133" xr:uid="{DFC877A8-6350-407C-B99F-05596F401D25}"/>
    <cellStyle name="Normal 3 2 2 2 2 2 2 2 2 2 2 2 2 2 2 2 2 2 2 2 22" xfId="26134" xr:uid="{DE128770-4465-49EC-B7D6-F71CDC623893}"/>
    <cellStyle name="Normal 3 2 2 2 2 2 2 2 2 2 2 2 2 2 2 2 2 2 2 2 23" xfId="26135" xr:uid="{F95C91C4-E6B2-4B3E-94C5-203270FCFDBD}"/>
    <cellStyle name="Normal 3 2 2 2 2 2 2 2 2 2 2 2 2 2 2 2 2 2 2 2 24" xfId="26136" xr:uid="{76C157BE-A6A2-4E20-A858-D78865D65802}"/>
    <cellStyle name="Normal 3 2 2 2 2 2 2 2 2 2 2 2 2 2 2 2 2 2 2 2 25" xfId="26137" xr:uid="{4A504A28-0252-4E73-BD01-61BB2E9A21D4}"/>
    <cellStyle name="Normal 3 2 2 2 2 2 2 2 2 2 2 2 2 2 2 2 2 2 2 2 26" xfId="26138" xr:uid="{6896A963-F8C5-408E-87D6-831F3CC80A8B}"/>
    <cellStyle name="Normal 3 2 2 2 2 2 2 2 2 2 2 2 2 2 2 2 2 2 2 2 27" xfId="26139" xr:uid="{32FC98DF-28C5-4D3F-8F0D-98416DA7CA09}"/>
    <cellStyle name="Normal 3 2 2 2 2 2 2 2 2 2 2 2 2 2 2 2 2 2 2 2 28" xfId="26140" xr:uid="{C764535C-6F4B-4DB4-A223-6090A0294BD6}"/>
    <cellStyle name="Normal 3 2 2 2 2 2 2 2 2 2 2 2 2 2 2 2 2 2 2 2 29" xfId="26141" xr:uid="{2FF2A14B-54E0-4E38-A14E-4822D3D9F4E4}"/>
    <cellStyle name="Normal 3 2 2 2 2 2 2 2 2 2 2 2 2 2 2 2 2 2 2 2 3" xfId="26142" xr:uid="{0252F8F2-DA0F-40A4-AF70-74C724655582}"/>
    <cellStyle name="Normal 3 2 2 2 2 2 2 2 2 2 2 2 2 2 2 2 2 2 2 2 30" xfId="26143" xr:uid="{C4339A6A-B69A-42CB-B829-6A44D52E2A7B}"/>
    <cellStyle name="Normal 3 2 2 2 2 2 2 2 2 2 2 2 2 2 2 2 2 2 2 2 31" xfId="26144" xr:uid="{F0B46245-B6A3-4341-9A0B-1D23DC373194}"/>
    <cellStyle name="Normal 3 2 2 2 2 2 2 2 2 2 2 2 2 2 2 2 2 2 2 2 32" xfId="26145" xr:uid="{0DE49232-1D13-4AEF-808E-EC207AFA4DA1}"/>
    <cellStyle name="Normal 3 2 2 2 2 2 2 2 2 2 2 2 2 2 2 2 2 2 2 2 33" xfId="26146" xr:uid="{7FF0FDA7-B16D-46AA-A2C1-60C0E56E6909}"/>
    <cellStyle name="Normal 3 2 2 2 2 2 2 2 2 2 2 2 2 2 2 2 2 2 2 2 34" xfId="26147" xr:uid="{FDF561D5-9D21-4DCB-880B-D070520ECF8E}"/>
    <cellStyle name="Normal 3 2 2 2 2 2 2 2 2 2 2 2 2 2 2 2 2 2 2 2 35" xfId="26148" xr:uid="{F1CC4E12-0A78-4ECE-B6E6-8471F91F65E4}"/>
    <cellStyle name="Normal 3 2 2 2 2 2 2 2 2 2 2 2 2 2 2 2 2 2 2 2 36" xfId="26149" xr:uid="{FD9A4B01-C2AE-4ACA-9579-5702DB038E86}"/>
    <cellStyle name="Normal 3 2 2 2 2 2 2 2 2 2 2 2 2 2 2 2 2 2 2 2 37" xfId="26150" xr:uid="{0D4CC635-8481-4EA7-9823-FFBE9AA71F92}"/>
    <cellStyle name="Normal 3 2 2 2 2 2 2 2 2 2 2 2 2 2 2 2 2 2 2 2 38" xfId="26151" xr:uid="{74A43B8E-2FBA-4576-BFD0-722B1332CCAC}"/>
    <cellStyle name="Normal 3 2 2 2 2 2 2 2 2 2 2 2 2 2 2 2 2 2 2 2 39" xfId="26152" xr:uid="{2FCC5425-43F5-43E4-9416-9E56B4703B38}"/>
    <cellStyle name="Normal 3 2 2 2 2 2 2 2 2 2 2 2 2 2 2 2 2 2 2 2 4" xfId="26153" xr:uid="{361F2B3D-E865-494E-A3B1-5E24C6931372}"/>
    <cellStyle name="Normal 3 2 2 2 2 2 2 2 2 2 2 2 2 2 2 2 2 2 2 2 40" xfId="26154" xr:uid="{CADF70D6-33E3-4F14-8A7E-D3EF279D22FB}"/>
    <cellStyle name="Normal 3 2 2 2 2 2 2 2 2 2 2 2 2 2 2 2 2 2 2 2 41" xfId="26155" xr:uid="{8C311EA6-842E-46DB-90AB-7B533C1B651A}"/>
    <cellStyle name="Normal 3 2 2 2 2 2 2 2 2 2 2 2 2 2 2 2 2 2 2 2 42" xfId="26156" xr:uid="{FD9A55BA-5F36-460C-A596-1554A47BB6E2}"/>
    <cellStyle name="Normal 3 2 2 2 2 2 2 2 2 2 2 2 2 2 2 2 2 2 2 2 43" xfId="26157" xr:uid="{AE0B9235-39E6-4B7E-AC12-2865677024C1}"/>
    <cellStyle name="Normal 3 2 2 2 2 2 2 2 2 2 2 2 2 2 2 2 2 2 2 2 44" xfId="26158" xr:uid="{6E5E489A-C9C3-4993-9AE1-1B4DDA3FF089}"/>
    <cellStyle name="Normal 3 2 2 2 2 2 2 2 2 2 2 2 2 2 2 2 2 2 2 2 45" xfId="26159" xr:uid="{162240B6-D769-4400-9C5A-E52ACF0F27A9}"/>
    <cellStyle name="Normal 3 2 2 2 2 2 2 2 2 2 2 2 2 2 2 2 2 2 2 2 46" xfId="26160" xr:uid="{72038F4D-37CF-45CF-A75A-3D9B913B9A25}"/>
    <cellStyle name="Normal 3 2 2 2 2 2 2 2 2 2 2 2 2 2 2 2 2 2 2 2 47" xfId="26161" xr:uid="{0E8D05D6-4F7E-441B-9CC2-E04A403F9FF2}"/>
    <cellStyle name="Normal 3 2 2 2 2 2 2 2 2 2 2 2 2 2 2 2 2 2 2 2 48" xfId="26162" xr:uid="{0D060AEE-C190-4018-A3D3-15A277B759B1}"/>
    <cellStyle name="Normal 3 2 2 2 2 2 2 2 2 2 2 2 2 2 2 2 2 2 2 2 48 2" xfId="26163" xr:uid="{F993830F-0FCF-4939-A910-19A1410A163E}"/>
    <cellStyle name="Normal 3 2 2 2 2 2 2 2 2 2 2 2 2 2 2 2 2 2 2 2 48 3" xfId="26164" xr:uid="{D95A2895-80EB-4083-86D9-5478AAE68100}"/>
    <cellStyle name="Normal 3 2 2 2 2 2 2 2 2 2 2 2 2 2 2 2 2 2 2 2 48 4" xfId="26165" xr:uid="{48EB354A-E64C-4875-817C-1617725459C5}"/>
    <cellStyle name="Normal 3 2 2 2 2 2 2 2 2 2 2 2 2 2 2 2 2 2 2 2 49" xfId="26166" xr:uid="{40E78254-91F6-40A6-BCBC-6307CD78BA5C}"/>
    <cellStyle name="Normal 3 2 2 2 2 2 2 2 2 2 2 2 2 2 2 2 2 2 2 2 5" xfId="26167" xr:uid="{9D39D5C2-F717-4105-89BD-C4B4F17D3561}"/>
    <cellStyle name="Normal 3 2 2 2 2 2 2 2 2 2 2 2 2 2 2 2 2 2 2 2 50" xfId="26168" xr:uid="{6B4B4824-FB1A-43DF-9DA0-C827D93EDB5E}"/>
    <cellStyle name="Normal 3 2 2 2 2 2 2 2 2 2 2 2 2 2 2 2 2 2 2 2 6" xfId="26169" xr:uid="{7A5E0275-23F4-4E78-8974-579A3A3F307F}"/>
    <cellStyle name="Normal 3 2 2 2 2 2 2 2 2 2 2 2 2 2 2 2 2 2 2 2 7" xfId="26170" xr:uid="{4635F9D1-9302-404F-83AD-9F3712B9F8E6}"/>
    <cellStyle name="Normal 3 2 2 2 2 2 2 2 2 2 2 2 2 2 2 2 2 2 2 2 8" xfId="26171" xr:uid="{A1F64EEA-3F23-4DFD-B11E-661D2AE3E147}"/>
    <cellStyle name="Normal 3 2 2 2 2 2 2 2 2 2 2 2 2 2 2 2 2 2 2 2 9" xfId="26172" xr:uid="{6051E66B-C7A3-4BA0-AABD-DCB8488D3213}"/>
    <cellStyle name="Normal 3 2 2 2 2 2 2 2 2 2 2 2 2 2 2 2 2 2 2 20" xfId="26173" xr:uid="{35D88948-EC8F-45D7-8988-2BB9B0A290E9}"/>
    <cellStyle name="Normal 3 2 2 2 2 2 2 2 2 2 2 2 2 2 2 2 2 2 2 21" xfId="26174" xr:uid="{C62D2774-E6DF-4974-BFBF-1A6EA962F817}"/>
    <cellStyle name="Normal 3 2 2 2 2 2 2 2 2 2 2 2 2 2 2 2 2 2 2 22" xfId="26175" xr:uid="{EF523851-D48A-4161-B0AF-1C4FC46D83A1}"/>
    <cellStyle name="Normal 3 2 2 2 2 2 2 2 2 2 2 2 2 2 2 2 2 2 2 23" xfId="26176" xr:uid="{52F3B513-3D06-4A15-8149-AA93B29852B5}"/>
    <cellStyle name="Normal 3 2 2 2 2 2 2 2 2 2 2 2 2 2 2 2 2 2 2 24" xfId="26177" xr:uid="{93AD9682-F17A-4E3D-9281-1F87B468A992}"/>
    <cellStyle name="Normal 3 2 2 2 2 2 2 2 2 2 2 2 2 2 2 2 2 2 2 25" xfId="26178" xr:uid="{5F4260BC-595A-49EC-A2CB-9531FDCF7590}"/>
    <cellStyle name="Normal 3 2 2 2 2 2 2 2 2 2 2 2 2 2 2 2 2 2 2 26" xfId="26179" xr:uid="{7D7F527B-0033-4EA3-BF3B-D97B8288DFE5}"/>
    <cellStyle name="Normal 3 2 2 2 2 2 2 2 2 2 2 2 2 2 2 2 2 2 2 27" xfId="26180" xr:uid="{D214096B-9B81-419F-BC68-353185098F71}"/>
    <cellStyle name="Normal 3 2 2 2 2 2 2 2 2 2 2 2 2 2 2 2 2 2 2 28" xfId="26181" xr:uid="{C769AF4C-B832-4737-BED4-20AC34E6D014}"/>
    <cellStyle name="Normal 3 2 2 2 2 2 2 2 2 2 2 2 2 2 2 2 2 2 2 29" xfId="26182" xr:uid="{7EC9DE5E-3593-4F50-9C38-5DBEA4BA7F8C}"/>
    <cellStyle name="Normal 3 2 2 2 2 2 2 2 2 2 2 2 2 2 2 2 2 2 2 3" xfId="26183" xr:uid="{AFDDDB39-D9D5-42A2-B2A7-F069D859965C}"/>
    <cellStyle name="Normal 3 2 2 2 2 2 2 2 2 2 2 2 2 2 2 2 2 2 2 30" xfId="26184" xr:uid="{151B0F39-37CD-41A8-92FA-C7374D850826}"/>
    <cellStyle name="Normal 3 2 2 2 2 2 2 2 2 2 2 2 2 2 2 2 2 2 2 31" xfId="26185" xr:uid="{F3935D58-65B2-4330-8B2E-744A998B3CDC}"/>
    <cellStyle name="Normal 3 2 2 2 2 2 2 2 2 2 2 2 2 2 2 2 2 2 2 32" xfId="26186" xr:uid="{6858BBA1-6850-469B-9694-A103A701912A}"/>
    <cellStyle name="Normal 3 2 2 2 2 2 2 2 2 2 2 2 2 2 2 2 2 2 2 33" xfId="26187" xr:uid="{ACA9C754-63F3-4D20-A1A7-04E1A4BA826A}"/>
    <cellStyle name="Normal 3 2 2 2 2 2 2 2 2 2 2 2 2 2 2 2 2 2 2 34" xfId="26188" xr:uid="{E79554FC-8577-47FE-A2E9-DF51913E2662}"/>
    <cellStyle name="Normal 3 2 2 2 2 2 2 2 2 2 2 2 2 2 2 2 2 2 2 35" xfId="26189" xr:uid="{1F415E67-462E-4ADB-92E4-8274AE85F5C2}"/>
    <cellStyle name="Normal 3 2 2 2 2 2 2 2 2 2 2 2 2 2 2 2 2 2 2 36" xfId="26190" xr:uid="{80AA932D-7D75-4831-8B17-0BDE0A9C0EF0}"/>
    <cellStyle name="Normal 3 2 2 2 2 2 2 2 2 2 2 2 2 2 2 2 2 2 2 37" xfId="26191" xr:uid="{BBBC3CEC-969B-425F-BB20-48FE582B6209}"/>
    <cellStyle name="Normal 3 2 2 2 2 2 2 2 2 2 2 2 2 2 2 2 2 2 2 38" xfId="26192" xr:uid="{1C7BEDED-2D73-4CDD-99B2-35C0EAAC584A}"/>
    <cellStyle name="Normal 3 2 2 2 2 2 2 2 2 2 2 2 2 2 2 2 2 2 2 39" xfId="26193" xr:uid="{EE7BD1D0-96AF-4691-8484-3A22FFC2FBC0}"/>
    <cellStyle name="Normal 3 2 2 2 2 2 2 2 2 2 2 2 2 2 2 2 2 2 2 4" xfId="26194" xr:uid="{F12C7E20-29AC-4F9D-82AD-A604ABE946D8}"/>
    <cellStyle name="Normal 3 2 2 2 2 2 2 2 2 2 2 2 2 2 2 2 2 2 2 40" xfId="26195" xr:uid="{4D5758C7-A96F-489C-A098-787C21B1F75A}"/>
    <cellStyle name="Normal 3 2 2 2 2 2 2 2 2 2 2 2 2 2 2 2 2 2 2 41" xfId="26196" xr:uid="{2D1BE387-7260-45D1-9106-552B5D9358D1}"/>
    <cellStyle name="Normal 3 2 2 2 2 2 2 2 2 2 2 2 2 2 2 2 2 2 2 42" xfId="26197" xr:uid="{1BFD1370-602C-4692-AE26-C6AD9872D906}"/>
    <cellStyle name="Normal 3 2 2 2 2 2 2 2 2 2 2 2 2 2 2 2 2 2 2 43" xfId="26198" xr:uid="{E149A746-DD5A-4297-831C-B14C43ECE8F0}"/>
    <cellStyle name="Normal 3 2 2 2 2 2 2 2 2 2 2 2 2 2 2 2 2 2 2 44" xfId="26199" xr:uid="{1074DE6B-336E-439D-B97E-018F2CCFB434}"/>
    <cellStyle name="Normal 3 2 2 2 2 2 2 2 2 2 2 2 2 2 2 2 2 2 2 45" xfId="26200" xr:uid="{B914202E-F35F-443E-8B42-9D2AC524FA40}"/>
    <cellStyle name="Normal 3 2 2 2 2 2 2 2 2 2 2 2 2 2 2 2 2 2 2 46" xfId="26201" xr:uid="{58258158-6309-4A69-B2BB-C05C83252602}"/>
    <cellStyle name="Normal 3 2 2 2 2 2 2 2 2 2 2 2 2 2 2 2 2 2 2 47" xfId="26202" xr:uid="{64905834-ACFF-4A8F-82B4-9317932A5DB2}"/>
    <cellStyle name="Normal 3 2 2 2 2 2 2 2 2 2 2 2 2 2 2 2 2 2 2 48" xfId="26203" xr:uid="{9DF3AEEF-E95A-4732-822C-B594214C222E}"/>
    <cellStyle name="Normal 3 2 2 2 2 2 2 2 2 2 2 2 2 2 2 2 2 2 2 49" xfId="26204" xr:uid="{9F2B81BB-A5B0-4C25-8BFB-E91FE279638D}"/>
    <cellStyle name="Normal 3 2 2 2 2 2 2 2 2 2 2 2 2 2 2 2 2 2 2 5" xfId="26205" xr:uid="{2BB1400B-CEEA-4458-B17E-723FDDBDF622}"/>
    <cellStyle name="Normal 3 2 2 2 2 2 2 2 2 2 2 2 2 2 2 2 2 2 2 50" xfId="26206" xr:uid="{CD9951BE-FC01-4E44-BD29-0C21876F8945}"/>
    <cellStyle name="Normal 3 2 2 2 2 2 2 2 2 2 2 2 2 2 2 2 2 2 2 50 2" xfId="26207" xr:uid="{93F13456-1E6C-48E0-A80B-777E222F3DF8}"/>
    <cellStyle name="Normal 3 2 2 2 2 2 2 2 2 2 2 2 2 2 2 2 2 2 2 50 3" xfId="26208" xr:uid="{F86CE2F5-0F8C-4259-AB46-FDB34963AB14}"/>
    <cellStyle name="Normal 3 2 2 2 2 2 2 2 2 2 2 2 2 2 2 2 2 2 2 50 4" xfId="26209" xr:uid="{9263246D-67F4-4DEB-BB46-BC95F7B317E5}"/>
    <cellStyle name="Normal 3 2 2 2 2 2 2 2 2 2 2 2 2 2 2 2 2 2 2 51" xfId="26210" xr:uid="{E2EB9F4C-412D-41FC-AD40-A06F2F61FABD}"/>
    <cellStyle name="Normal 3 2 2 2 2 2 2 2 2 2 2 2 2 2 2 2 2 2 2 52" xfId="26211" xr:uid="{DB251561-0418-46CF-B799-3408CC239FA4}"/>
    <cellStyle name="Normal 3 2 2 2 2 2 2 2 2 2 2 2 2 2 2 2 2 2 2 6" xfId="26212" xr:uid="{5CBE277D-4407-496A-AA61-9AC2F8ECAC4E}"/>
    <cellStyle name="Normal 3 2 2 2 2 2 2 2 2 2 2 2 2 2 2 2 2 2 2 7" xfId="26213" xr:uid="{3F3B4144-A21E-435E-900F-9AFCC3837C9A}"/>
    <cellStyle name="Normal 3 2 2 2 2 2 2 2 2 2 2 2 2 2 2 2 2 2 2 8" xfId="26214" xr:uid="{925A9D64-9B2A-45AF-9590-EC58877E0D21}"/>
    <cellStyle name="Normal 3 2 2 2 2 2 2 2 2 2 2 2 2 2 2 2 2 2 2 9" xfId="26215" xr:uid="{173A3123-10A9-4ADE-A53B-00653B7B31F8}"/>
    <cellStyle name="Normal 3 2 2 2 2 2 2 2 2 2 2 2 2 2 2 2 2 2 20" xfId="26216" xr:uid="{7B2D11E7-37EE-4A39-A1E2-C85BA2A5962D}"/>
    <cellStyle name="Normal 3 2 2 2 2 2 2 2 2 2 2 2 2 2 2 2 2 2 21" xfId="26217" xr:uid="{0E8DD121-34B0-4866-B789-AB5F4142902D}"/>
    <cellStyle name="Normal 3 2 2 2 2 2 2 2 2 2 2 2 2 2 2 2 2 2 22" xfId="26218" xr:uid="{4B4C02CE-17D8-4ED0-BE03-17CEC7FFDAD2}"/>
    <cellStyle name="Normal 3 2 2 2 2 2 2 2 2 2 2 2 2 2 2 2 2 2 23" xfId="26219" xr:uid="{E6E7D04F-DD55-426B-8295-50E95C66358C}"/>
    <cellStyle name="Normal 3 2 2 2 2 2 2 2 2 2 2 2 2 2 2 2 2 2 23 2" xfId="26220" xr:uid="{0FE9C9B3-EB64-4C35-8058-46986B65AB8A}"/>
    <cellStyle name="Normal 3 2 2 2 2 2 2 2 2 2 2 2 2 2 2 2 2 2 23 3" xfId="26221" xr:uid="{DB16548F-5005-4623-AFA3-8DEF424AAA87}"/>
    <cellStyle name="Normal 3 2 2 2 2 2 2 2 2 2 2 2 2 2 2 2 2 2 23 4" xfId="26222" xr:uid="{EA519D1C-1CC2-4CC4-81DF-3F98713D2F61}"/>
    <cellStyle name="Normal 3 2 2 2 2 2 2 2 2 2 2 2 2 2 2 2 2 2 23 5" xfId="26223" xr:uid="{219CFCA4-EB70-4C45-B2D3-881CD47B9BBB}"/>
    <cellStyle name="Normal 3 2 2 2 2 2 2 2 2 2 2 2 2 2 2 2 2 2 23 6" xfId="26224" xr:uid="{1283C767-E984-444D-A195-299FD60B020C}"/>
    <cellStyle name="Normal 3 2 2 2 2 2 2 2 2 2 2 2 2 2 2 2 2 2 23 7" xfId="26225" xr:uid="{61D4BB16-B754-4EB0-BC36-242CC6F1D993}"/>
    <cellStyle name="Normal 3 2 2 2 2 2 2 2 2 2 2 2 2 2 2 2 2 2 24" xfId="26226" xr:uid="{27BC5755-F02F-4224-9FBA-4E53F3B4454B}"/>
    <cellStyle name="Normal 3 2 2 2 2 2 2 2 2 2 2 2 2 2 2 2 2 2 25" xfId="26227" xr:uid="{A356C282-2FE1-4232-9482-2680B0FCA38C}"/>
    <cellStyle name="Normal 3 2 2 2 2 2 2 2 2 2 2 2 2 2 2 2 2 2 26" xfId="26228" xr:uid="{B55A0DCA-B848-42F3-B97D-A4AE55EF880F}"/>
    <cellStyle name="Normal 3 2 2 2 2 2 2 2 2 2 2 2 2 2 2 2 2 2 27" xfId="26229" xr:uid="{CDA04CF8-D04B-4BDB-BFD4-0F83B9B41044}"/>
    <cellStyle name="Normal 3 2 2 2 2 2 2 2 2 2 2 2 2 2 2 2 2 2 28" xfId="26230" xr:uid="{C654AC22-96C3-44CE-BEC9-70A045A1CCF4}"/>
    <cellStyle name="Normal 3 2 2 2 2 2 2 2 2 2 2 2 2 2 2 2 2 2 29" xfId="26231" xr:uid="{185369A8-6544-4827-867C-DB908122FBFD}"/>
    <cellStyle name="Normal 3 2 2 2 2 2 2 2 2 2 2 2 2 2 2 2 2 2 3" xfId="26232" xr:uid="{4FD5853D-1726-47C8-9FD6-87E5174BE5AD}"/>
    <cellStyle name="Normal 3 2 2 2 2 2 2 2 2 2 2 2 2 2 2 2 2 2 30" xfId="26233" xr:uid="{325D8B96-96BE-41E6-9DEF-59D91904D18B}"/>
    <cellStyle name="Normal 3 2 2 2 2 2 2 2 2 2 2 2 2 2 2 2 2 2 31" xfId="26234" xr:uid="{F07D3F07-106C-4438-8C8F-763DA291DF53}"/>
    <cellStyle name="Normal 3 2 2 2 2 2 2 2 2 2 2 2 2 2 2 2 2 2 32" xfId="26235" xr:uid="{35EA9902-9B2F-4752-A431-D924689B2D09}"/>
    <cellStyle name="Normal 3 2 2 2 2 2 2 2 2 2 2 2 2 2 2 2 2 2 33" xfId="26236" xr:uid="{3D7672DD-CB09-4190-915E-C5B62659EFA0}"/>
    <cellStyle name="Normal 3 2 2 2 2 2 2 2 2 2 2 2 2 2 2 2 2 2 34" xfId="26237" xr:uid="{58BFD9AE-8FF2-4FA2-9E8A-82C86BF463AE}"/>
    <cellStyle name="Normal 3 2 2 2 2 2 2 2 2 2 2 2 2 2 2 2 2 2 35" xfId="26238" xr:uid="{3E4F2619-EF56-4221-838A-96257CC15CE2}"/>
    <cellStyle name="Normal 3 2 2 2 2 2 2 2 2 2 2 2 2 2 2 2 2 2 36" xfId="26239" xr:uid="{618463C3-EE73-4908-83CF-8681A098ED0C}"/>
    <cellStyle name="Normal 3 2 2 2 2 2 2 2 2 2 2 2 2 2 2 2 2 2 37" xfId="26240" xr:uid="{1DE9074D-C959-4C49-BD2C-6FA2F4F15C54}"/>
    <cellStyle name="Normal 3 2 2 2 2 2 2 2 2 2 2 2 2 2 2 2 2 2 38" xfId="26241" xr:uid="{1B3833C8-696F-4DFC-88E4-B0AD20D4DDDA}"/>
    <cellStyle name="Normal 3 2 2 2 2 2 2 2 2 2 2 2 2 2 2 2 2 2 39" xfId="26242" xr:uid="{AD7E76B5-BD9F-4FB2-91C7-D336976E9F68}"/>
    <cellStyle name="Normal 3 2 2 2 2 2 2 2 2 2 2 2 2 2 2 2 2 2 4" xfId="26243" xr:uid="{42BD00A3-125B-479D-B3A4-2813EC7A5785}"/>
    <cellStyle name="Normal 3 2 2 2 2 2 2 2 2 2 2 2 2 2 2 2 2 2 40" xfId="26244" xr:uid="{87B4695B-BE6C-4269-9AEB-ED552D9214B6}"/>
    <cellStyle name="Normal 3 2 2 2 2 2 2 2 2 2 2 2 2 2 2 2 2 2 41" xfId="26245" xr:uid="{BAC532D5-2BC6-4940-B24F-9DE9DF5F1D0C}"/>
    <cellStyle name="Normal 3 2 2 2 2 2 2 2 2 2 2 2 2 2 2 2 2 2 42" xfId="26246" xr:uid="{9B09287F-FF02-4710-92EA-7673D42E1E2E}"/>
    <cellStyle name="Normal 3 2 2 2 2 2 2 2 2 2 2 2 2 2 2 2 2 2 43" xfId="26247" xr:uid="{A3621468-210B-4C88-8762-E44402B004B5}"/>
    <cellStyle name="Normal 3 2 2 2 2 2 2 2 2 2 2 2 2 2 2 2 2 2 44" xfId="26248" xr:uid="{ABBF2344-45D6-46A7-B8F9-C8B240B1F346}"/>
    <cellStyle name="Normal 3 2 2 2 2 2 2 2 2 2 2 2 2 2 2 2 2 2 45" xfId="26249" xr:uid="{5209339B-D53C-4165-A457-57AF2A875DBA}"/>
    <cellStyle name="Normal 3 2 2 2 2 2 2 2 2 2 2 2 2 2 2 2 2 2 46" xfId="26250" xr:uid="{6DF17775-4C2B-49DF-AAE3-0778ED683DAC}"/>
    <cellStyle name="Normal 3 2 2 2 2 2 2 2 2 2 2 2 2 2 2 2 2 2 47" xfId="26251" xr:uid="{8F7769A4-5F53-4145-87CC-80802A32C098}"/>
    <cellStyle name="Normal 3 2 2 2 2 2 2 2 2 2 2 2 2 2 2 2 2 2 48" xfId="26252" xr:uid="{5B45C731-CC7D-47C1-B793-891470F5324D}"/>
    <cellStyle name="Normal 3 2 2 2 2 2 2 2 2 2 2 2 2 2 2 2 2 2 49" xfId="26253" xr:uid="{083C2D23-3D81-4132-8717-FAA67820D83E}"/>
    <cellStyle name="Normal 3 2 2 2 2 2 2 2 2 2 2 2 2 2 2 2 2 2 5" xfId="26254" xr:uid="{8C22F7B2-161F-49EB-822C-18B337EEA181}"/>
    <cellStyle name="Normal 3 2 2 2 2 2 2 2 2 2 2 2 2 2 2 2 2 2 50" xfId="26255" xr:uid="{3DA02B88-1B8D-4743-8CB8-A5C228F2B41E}"/>
    <cellStyle name="Normal 3 2 2 2 2 2 2 2 2 2 2 2 2 2 2 2 2 2 51" xfId="26256" xr:uid="{BBD571B4-CC48-4BBC-A582-400724AA9071}"/>
    <cellStyle name="Normal 3 2 2 2 2 2 2 2 2 2 2 2 2 2 2 2 2 2 52" xfId="26257" xr:uid="{9B740259-862C-48B1-8359-A6230A12D681}"/>
    <cellStyle name="Normal 3 2 2 2 2 2 2 2 2 2 2 2 2 2 2 2 2 2 53" xfId="26258" xr:uid="{992C79D7-EC6E-4B38-BD5D-E02E136F7180}"/>
    <cellStyle name="Normal 3 2 2 2 2 2 2 2 2 2 2 2 2 2 2 2 2 2 54" xfId="26259" xr:uid="{A87DC672-AD49-415F-B162-0836571ADCB7}"/>
    <cellStyle name="Normal 3 2 2 2 2 2 2 2 2 2 2 2 2 2 2 2 2 2 55" xfId="26260" xr:uid="{6BD7500D-93B6-418C-AF6A-EB9D0C72B1F4}"/>
    <cellStyle name="Normal 3 2 2 2 2 2 2 2 2 2 2 2 2 2 2 2 2 2 55 2" xfId="26261" xr:uid="{A112EB49-FBDC-4D5D-A378-4F6291B1607D}"/>
    <cellStyle name="Normal 3 2 2 2 2 2 2 2 2 2 2 2 2 2 2 2 2 2 55 3" xfId="26262" xr:uid="{025BD3A0-8932-464D-A587-52398415BA5A}"/>
    <cellStyle name="Normal 3 2 2 2 2 2 2 2 2 2 2 2 2 2 2 2 2 2 55 4" xfId="26263" xr:uid="{7DE7D02B-05E8-4FAD-B44F-E03F50160F8D}"/>
    <cellStyle name="Normal 3 2 2 2 2 2 2 2 2 2 2 2 2 2 2 2 2 2 56" xfId="26264" xr:uid="{89DF84DE-ADD3-4475-85D5-DF557E057744}"/>
    <cellStyle name="Normal 3 2 2 2 2 2 2 2 2 2 2 2 2 2 2 2 2 2 57" xfId="26265" xr:uid="{7191B4CF-A486-40D6-87D3-830DED71E7DB}"/>
    <cellStyle name="Normal 3 2 2 2 2 2 2 2 2 2 2 2 2 2 2 2 2 2 6" xfId="26266" xr:uid="{AD0F717E-4A8A-4EF6-AC08-44EA299E07A8}"/>
    <cellStyle name="Normal 3 2 2 2 2 2 2 2 2 2 2 2 2 2 2 2 2 2 7" xfId="26267" xr:uid="{AF48D9DE-081A-4200-ADDD-8FF0254A6A2A}"/>
    <cellStyle name="Normal 3 2 2 2 2 2 2 2 2 2 2 2 2 2 2 2 2 2 8" xfId="26268" xr:uid="{6783789C-3815-4431-BE4B-45FA7A4EFFD2}"/>
    <cellStyle name="Normal 3 2 2 2 2 2 2 2 2 2 2 2 2 2 2 2 2 2 8 2" xfId="26269" xr:uid="{15818D49-D038-4CDF-A26A-D38C8CB4410F}"/>
    <cellStyle name="Normal 3 2 2 2 2 2 2 2 2 2 2 2 2 2 2 2 2 2 8 3" xfId="26270" xr:uid="{9D62489D-68A7-4094-89FA-1EE3379E66B6}"/>
    <cellStyle name="Normal 3 2 2 2 2 2 2 2 2 2 2 2 2 2 2 2 2 2 8 4" xfId="26271" xr:uid="{D766ABBF-72B6-4214-B01E-EBA0FE87B8F0}"/>
    <cellStyle name="Normal 3 2 2 2 2 2 2 2 2 2 2 2 2 2 2 2 2 2 9" xfId="26272" xr:uid="{E1C38AAB-90D3-42AD-ACA2-ED3BDA453C35}"/>
    <cellStyle name="Normal 3 2 2 2 2 2 2 2 2 2 2 2 2 2 2 2 2 20" xfId="26273" xr:uid="{FF5CF802-F04D-477C-96BE-DB3E5BD40420}"/>
    <cellStyle name="Normal 3 2 2 2 2 2 2 2 2 2 2 2 2 2 2 2 2 21" xfId="26274" xr:uid="{C2BF4960-CE3A-4004-889B-A7CC96D14B70}"/>
    <cellStyle name="Normal 3 2 2 2 2 2 2 2 2 2 2 2 2 2 2 2 2 22" xfId="26275" xr:uid="{65D4A0C8-F990-46A7-A6D4-F11DCCA1EC8B}"/>
    <cellStyle name="Normal 3 2 2 2 2 2 2 2 2 2 2 2 2 2 2 2 2 23" xfId="26276" xr:uid="{6AFC3B2D-8596-4AA4-A7F9-7A19720A77BF}"/>
    <cellStyle name="Normal 3 2 2 2 2 2 2 2 2 2 2 2 2 2 2 2 2 23 2" xfId="26277" xr:uid="{AD731E9A-0981-4A3D-B30E-1715E7F42351}"/>
    <cellStyle name="Normal 3 2 2 2 2 2 2 2 2 2 2 2 2 2 2 2 2 23 3" xfId="26278" xr:uid="{AD8D47F3-CA39-4D81-A022-9C8D94274337}"/>
    <cellStyle name="Normal 3 2 2 2 2 2 2 2 2 2 2 2 2 2 2 2 2 23 4" xfId="26279" xr:uid="{D223B217-C532-4F19-B450-0A6B46D7925D}"/>
    <cellStyle name="Normal 3 2 2 2 2 2 2 2 2 2 2 2 2 2 2 2 2 23 5" xfId="26280" xr:uid="{C4F00465-873E-4521-95BA-657B2C5D3421}"/>
    <cellStyle name="Normal 3 2 2 2 2 2 2 2 2 2 2 2 2 2 2 2 2 23 6" xfId="26281" xr:uid="{C9B000AF-EDB6-4001-9D0A-04F82D64F7BB}"/>
    <cellStyle name="Normal 3 2 2 2 2 2 2 2 2 2 2 2 2 2 2 2 2 23 7" xfId="26282" xr:uid="{3A76C5DC-4DFF-4308-8A98-3B87AACC703F}"/>
    <cellStyle name="Normal 3 2 2 2 2 2 2 2 2 2 2 2 2 2 2 2 2 24" xfId="26283" xr:uid="{097380E6-1431-400B-84B2-B48502D8EB93}"/>
    <cellStyle name="Normal 3 2 2 2 2 2 2 2 2 2 2 2 2 2 2 2 2 25" xfId="26284" xr:uid="{5D9A2ABB-DC99-4AB9-9E9E-C548109E9C45}"/>
    <cellStyle name="Normal 3 2 2 2 2 2 2 2 2 2 2 2 2 2 2 2 2 26" xfId="26285" xr:uid="{196D7EF2-4D56-4AA1-9CE8-BC2F87CAA013}"/>
    <cellStyle name="Normal 3 2 2 2 2 2 2 2 2 2 2 2 2 2 2 2 2 27" xfId="26286" xr:uid="{C071A404-0EBB-4CBF-9448-B96A2403F28B}"/>
    <cellStyle name="Normal 3 2 2 2 2 2 2 2 2 2 2 2 2 2 2 2 2 28" xfId="26287" xr:uid="{4090BE45-68F5-460E-BAD0-1AEA7D1CCED3}"/>
    <cellStyle name="Normal 3 2 2 2 2 2 2 2 2 2 2 2 2 2 2 2 2 29" xfId="26288" xr:uid="{90C204F0-1DEE-447F-A883-0468C601FB44}"/>
    <cellStyle name="Normal 3 2 2 2 2 2 2 2 2 2 2 2 2 2 2 2 2 3" xfId="26289" xr:uid="{6C5C963A-EF21-4231-832A-42743070EB7B}"/>
    <cellStyle name="Normal 3 2 2 2 2 2 2 2 2 2 2 2 2 2 2 2 2 3 2" xfId="26290" xr:uid="{6C72FDC5-05D3-4EDE-AE9E-7E2F21814825}"/>
    <cellStyle name="Normal 3 2 2 2 2 2 2 2 2 2 2 2 2 2 2 2 2 3 2 2" xfId="26291" xr:uid="{7E1CD11D-BA97-49CB-B907-B8E48C684508}"/>
    <cellStyle name="Normal 3 2 2 2 2 2 2 2 2 2 2 2 2 2 2 2 2 3 2 3" xfId="26292" xr:uid="{5C15D155-6CAA-43BF-8FA0-9A5BE288649B}"/>
    <cellStyle name="Normal 3 2 2 2 2 2 2 2 2 2 2 2 2 2 2 2 2 3 2 4" xfId="26293" xr:uid="{16E85B62-C7F4-4CA9-9788-45364158EDB9}"/>
    <cellStyle name="Normal 3 2 2 2 2 2 2 2 2 2 2 2 2 2 2 2 2 3 3" xfId="26294" xr:uid="{2AE3004F-9677-4546-A2E5-D47FB57C2F80}"/>
    <cellStyle name="Normal 3 2 2 2 2 2 2 2 2 2 2 2 2 2 2 2 2 3 4" xfId="26295" xr:uid="{AA06BE2E-B629-44C4-A38E-2CEFF6BB654B}"/>
    <cellStyle name="Normal 3 2 2 2 2 2 2 2 2 2 2 2 2 2 2 2 2 3 5" xfId="26296" xr:uid="{72C78697-49C4-4F85-B4D2-73173551DAC0}"/>
    <cellStyle name="Normal 3 2 2 2 2 2 2 2 2 2 2 2 2 2 2 2 2 3 6" xfId="26297" xr:uid="{4049BC77-EA80-4E67-A2B6-C686204FE05F}"/>
    <cellStyle name="Normal 3 2 2 2 2 2 2 2 2 2 2 2 2 2 2 2 2 30" xfId="26298" xr:uid="{11AA9045-86E7-47CD-9719-CDA29C85DAC9}"/>
    <cellStyle name="Normal 3 2 2 2 2 2 2 2 2 2 2 2 2 2 2 2 2 31" xfId="26299" xr:uid="{C605D3A7-57DA-443B-9187-A845783345FB}"/>
    <cellStyle name="Normal 3 2 2 2 2 2 2 2 2 2 2 2 2 2 2 2 2 32" xfId="26300" xr:uid="{C13F0193-7B9E-4B50-88D6-F142D6986318}"/>
    <cellStyle name="Normal 3 2 2 2 2 2 2 2 2 2 2 2 2 2 2 2 2 33" xfId="26301" xr:uid="{1973CCD4-FC77-4E72-99E2-197731CA1A5E}"/>
    <cellStyle name="Normal 3 2 2 2 2 2 2 2 2 2 2 2 2 2 2 2 2 34" xfId="26302" xr:uid="{68E0006C-21C2-4C69-B6B0-620AD655D11B}"/>
    <cellStyle name="Normal 3 2 2 2 2 2 2 2 2 2 2 2 2 2 2 2 2 35" xfId="26303" xr:uid="{BC6969E3-3494-42BD-B915-D886E51E080B}"/>
    <cellStyle name="Normal 3 2 2 2 2 2 2 2 2 2 2 2 2 2 2 2 2 36" xfId="26304" xr:uid="{E691E51C-2764-47DA-B5C0-88BE8BE3E298}"/>
    <cellStyle name="Normal 3 2 2 2 2 2 2 2 2 2 2 2 2 2 2 2 2 37" xfId="26305" xr:uid="{9BFF1E3D-FC6B-4C52-AF2F-1B8211E212B8}"/>
    <cellStyle name="Normal 3 2 2 2 2 2 2 2 2 2 2 2 2 2 2 2 2 38" xfId="26306" xr:uid="{13A4B2A6-DBBF-438C-89D8-B6D823A3B190}"/>
    <cellStyle name="Normal 3 2 2 2 2 2 2 2 2 2 2 2 2 2 2 2 2 39" xfId="26307" xr:uid="{4E93D43A-C5E6-47E6-8232-763631A07561}"/>
    <cellStyle name="Normal 3 2 2 2 2 2 2 2 2 2 2 2 2 2 2 2 2 4" xfId="26308" xr:uid="{C4AAEBF6-C52B-4681-9B77-CA5D8448C198}"/>
    <cellStyle name="Normal 3 2 2 2 2 2 2 2 2 2 2 2 2 2 2 2 2 40" xfId="26309" xr:uid="{FB7E33FF-C304-4459-9786-6F4019E8C478}"/>
    <cellStyle name="Normal 3 2 2 2 2 2 2 2 2 2 2 2 2 2 2 2 2 41" xfId="26310" xr:uid="{6117E90D-41CD-41D3-86F2-E4A7E9743EA8}"/>
    <cellStyle name="Normal 3 2 2 2 2 2 2 2 2 2 2 2 2 2 2 2 2 42" xfId="26311" xr:uid="{3B1DDC5F-69B4-407A-B811-E1FE471A9545}"/>
    <cellStyle name="Normal 3 2 2 2 2 2 2 2 2 2 2 2 2 2 2 2 2 43" xfId="26312" xr:uid="{52ACADB4-8FC8-4B5B-96D0-525C74165640}"/>
    <cellStyle name="Normal 3 2 2 2 2 2 2 2 2 2 2 2 2 2 2 2 2 44" xfId="26313" xr:uid="{4A0B8DC2-55BF-4FE1-84DE-06373E2DFA91}"/>
    <cellStyle name="Normal 3 2 2 2 2 2 2 2 2 2 2 2 2 2 2 2 2 45" xfId="26314" xr:uid="{0A9C1424-42D1-4B78-8F89-4EA3FF13FA02}"/>
    <cellStyle name="Normal 3 2 2 2 2 2 2 2 2 2 2 2 2 2 2 2 2 46" xfId="26315" xr:uid="{070769FC-863A-45C6-9212-135332D685B8}"/>
    <cellStyle name="Normal 3 2 2 2 2 2 2 2 2 2 2 2 2 2 2 2 2 47" xfId="26316" xr:uid="{D8E5D85D-22B7-4528-9BE3-A88026E9B3D0}"/>
    <cellStyle name="Normal 3 2 2 2 2 2 2 2 2 2 2 2 2 2 2 2 2 48" xfId="26317" xr:uid="{6C19D13E-5C8F-4D9E-A2CB-FF7C3F79A4AF}"/>
    <cellStyle name="Normal 3 2 2 2 2 2 2 2 2 2 2 2 2 2 2 2 2 49" xfId="26318" xr:uid="{BCF1E447-2985-4536-BF8B-28AD9309E49C}"/>
    <cellStyle name="Normal 3 2 2 2 2 2 2 2 2 2 2 2 2 2 2 2 2 5" xfId="26319" xr:uid="{BB92E097-01D8-4AC9-A1FD-375133FA2987}"/>
    <cellStyle name="Normal 3 2 2 2 2 2 2 2 2 2 2 2 2 2 2 2 2 50" xfId="26320" xr:uid="{A25D8A2C-CF28-4644-82DC-9404A2CFFE30}"/>
    <cellStyle name="Normal 3 2 2 2 2 2 2 2 2 2 2 2 2 2 2 2 2 51" xfId="26321" xr:uid="{AA9827B8-6512-4D8D-A5E0-CF5056FC1700}"/>
    <cellStyle name="Normal 3 2 2 2 2 2 2 2 2 2 2 2 2 2 2 2 2 52" xfId="26322" xr:uid="{04DC5807-86AD-44AD-A439-DF0DE9F26933}"/>
    <cellStyle name="Normal 3 2 2 2 2 2 2 2 2 2 2 2 2 2 2 2 2 53" xfId="26323" xr:uid="{E6076F98-FF5E-4830-9ADC-EA83B16E8C1B}"/>
    <cellStyle name="Normal 3 2 2 2 2 2 2 2 2 2 2 2 2 2 2 2 2 54" xfId="26324" xr:uid="{A94D1D3E-FA76-4D66-B81B-A66A3E8DCA61}"/>
    <cellStyle name="Normal 3 2 2 2 2 2 2 2 2 2 2 2 2 2 2 2 2 55" xfId="26325" xr:uid="{65CEF1B3-720E-4EE5-86EB-2E9F5D05D09A}"/>
    <cellStyle name="Normal 3 2 2 2 2 2 2 2 2 2 2 2 2 2 2 2 2 55 2" xfId="26326" xr:uid="{39D19809-85DF-4D14-AE82-9456CDE495B3}"/>
    <cellStyle name="Normal 3 2 2 2 2 2 2 2 2 2 2 2 2 2 2 2 2 55 3" xfId="26327" xr:uid="{29D48B19-E2EE-479E-ADF2-158220A8C34A}"/>
    <cellStyle name="Normal 3 2 2 2 2 2 2 2 2 2 2 2 2 2 2 2 2 55 4" xfId="26328" xr:uid="{0AEEE7FB-580D-44B7-A995-C71344C78589}"/>
    <cellStyle name="Normal 3 2 2 2 2 2 2 2 2 2 2 2 2 2 2 2 2 56" xfId="26329" xr:uid="{17DBE85F-A8F7-49BB-B46A-535A8712AF39}"/>
    <cellStyle name="Normal 3 2 2 2 2 2 2 2 2 2 2 2 2 2 2 2 2 57" xfId="26330" xr:uid="{63DAFEE1-436E-405E-9590-72A52F88B80E}"/>
    <cellStyle name="Normal 3 2 2 2 2 2 2 2 2 2 2 2 2 2 2 2 2 6" xfId="26331" xr:uid="{22CA8222-D2E1-4054-B653-ADAFEDD23588}"/>
    <cellStyle name="Normal 3 2 2 2 2 2 2 2 2 2 2 2 2 2 2 2 2 7" xfId="26332" xr:uid="{A6E4A3A3-4C17-4714-9C02-F3CD7BE62E90}"/>
    <cellStyle name="Normal 3 2 2 2 2 2 2 2 2 2 2 2 2 2 2 2 2 8" xfId="26333" xr:uid="{E8F27CD5-363D-4500-B581-3A328989A419}"/>
    <cellStyle name="Normal 3 2 2 2 2 2 2 2 2 2 2 2 2 2 2 2 2 8 2" xfId="26334" xr:uid="{A0DFC63F-C945-4F4A-A296-DAA4A3844E14}"/>
    <cellStyle name="Normal 3 2 2 2 2 2 2 2 2 2 2 2 2 2 2 2 2 8 3" xfId="26335" xr:uid="{376C732E-3D65-4829-97A3-9A0E2B4A5EA7}"/>
    <cellStyle name="Normal 3 2 2 2 2 2 2 2 2 2 2 2 2 2 2 2 2 8 4" xfId="26336" xr:uid="{F20A62EE-D771-449C-BCFE-C1F26256221C}"/>
    <cellStyle name="Normal 3 2 2 2 2 2 2 2 2 2 2 2 2 2 2 2 2 9" xfId="26337" xr:uid="{AF111D3D-7FEE-42F0-8793-10EC4693D996}"/>
    <cellStyle name="Normal 3 2 2 2 2 2 2 2 2 2 2 2 2 2 2 2 20" xfId="26338" xr:uid="{94428D0E-9ABE-488D-8506-8E91A5D97057}"/>
    <cellStyle name="Normal 3 2 2 2 2 2 2 2 2 2 2 2 2 2 2 2 21" xfId="26339" xr:uid="{A2B5A300-A57A-4E54-83E8-C33136273B7F}"/>
    <cellStyle name="Normal 3 2 2 2 2 2 2 2 2 2 2 2 2 2 2 2 22" xfId="26340" xr:uid="{03DCD371-6981-4D9C-A199-1A5B1BE9EE4D}"/>
    <cellStyle name="Normal 3 2 2 2 2 2 2 2 2 2 2 2 2 2 2 2 23" xfId="26341" xr:uid="{684C9CA6-8C6B-4017-BAC9-4ECDB269AB6D}"/>
    <cellStyle name="Normal 3 2 2 2 2 2 2 2 2 2 2 2 2 2 2 2 24" xfId="26342" xr:uid="{A28814C4-B1FF-46D0-AD6A-E2B4F7D233FD}"/>
    <cellStyle name="Normal 3 2 2 2 2 2 2 2 2 2 2 2 2 2 2 2 25" xfId="26343" xr:uid="{803FC51A-8B75-4F73-90D2-22B544D94C23}"/>
    <cellStyle name="Normal 3 2 2 2 2 2 2 2 2 2 2 2 2 2 2 2 26" xfId="26344" xr:uid="{EB7D60EF-998C-40FE-99D0-8E586EA6D779}"/>
    <cellStyle name="Normal 3 2 2 2 2 2 2 2 2 2 2 2 2 2 2 2 26 2" xfId="26345" xr:uid="{63681891-BADA-486A-8C0C-C37DBC5B8C35}"/>
    <cellStyle name="Normal 3 2 2 2 2 2 2 2 2 2 2 2 2 2 2 2 26 3" xfId="26346" xr:uid="{554181D6-6905-41E3-AAD1-AB383ECFAC90}"/>
    <cellStyle name="Normal 3 2 2 2 2 2 2 2 2 2 2 2 2 2 2 2 26 4" xfId="26347" xr:uid="{D0F57E3B-1AB9-4044-8F66-108F5F7B0352}"/>
    <cellStyle name="Normal 3 2 2 2 2 2 2 2 2 2 2 2 2 2 2 2 26 5" xfId="26348" xr:uid="{84805B11-AC67-4D63-86E1-93EF50B8B061}"/>
    <cellStyle name="Normal 3 2 2 2 2 2 2 2 2 2 2 2 2 2 2 2 26 6" xfId="26349" xr:uid="{A81826B5-30B0-4FDD-8C1F-2374FA6BF32D}"/>
    <cellStyle name="Normal 3 2 2 2 2 2 2 2 2 2 2 2 2 2 2 2 26 7" xfId="26350" xr:uid="{094F93B2-C758-4840-B107-59C9344F04F1}"/>
    <cellStyle name="Normal 3 2 2 2 2 2 2 2 2 2 2 2 2 2 2 2 27" xfId="26351" xr:uid="{D33BFC1C-8CBD-4A7B-8FD3-782C4D007800}"/>
    <cellStyle name="Normal 3 2 2 2 2 2 2 2 2 2 2 2 2 2 2 2 28" xfId="26352" xr:uid="{D1EEEEAB-6702-4794-B38E-AA7B03646DA8}"/>
    <cellStyle name="Normal 3 2 2 2 2 2 2 2 2 2 2 2 2 2 2 2 29" xfId="26353" xr:uid="{57E87B64-D2E2-47DA-A573-F753E3CFFC3E}"/>
    <cellStyle name="Normal 3 2 2 2 2 2 2 2 2 2 2 2 2 2 2 2 3" xfId="26354" xr:uid="{129CEB88-EF98-42CF-96A1-EE1719898E2D}"/>
    <cellStyle name="Normal 3 2 2 2 2 2 2 2 2 2 2 2 2 2 2 2 30" xfId="26355" xr:uid="{83A1A1A4-17FA-4C89-AA16-7CB3B7783823}"/>
    <cellStyle name="Normal 3 2 2 2 2 2 2 2 2 2 2 2 2 2 2 2 31" xfId="26356" xr:uid="{12F256A4-5015-4A8E-980A-352FFC55565D}"/>
    <cellStyle name="Normal 3 2 2 2 2 2 2 2 2 2 2 2 2 2 2 2 32" xfId="26357" xr:uid="{0C456823-F7DC-4926-A2D8-952128311862}"/>
    <cellStyle name="Normal 3 2 2 2 2 2 2 2 2 2 2 2 2 2 2 2 33" xfId="26358" xr:uid="{33016634-0DB1-4A98-BF92-D5E54C48FB21}"/>
    <cellStyle name="Normal 3 2 2 2 2 2 2 2 2 2 2 2 2 2 2 2 34" xfId="26359" xr:uid="{16EA0D37-EC7F-4AA3-95EB-77BAE4C08525}"/>
    <cellStyle name="Normal 3 2 2 2 2 2 2 2 2 2 2 2 2 2 2 2 35" xfId="26360" xr:uid="{297852FB-8935-4E12-8969-06B51D24A818}"/>
    <cellStyle name="Normal 3 2 2 2 2 2 2 2 2 2 2 2 2 2 2 2 36" xfId="26361" xr:uid="{BB5FEF03-051D-4CF2-AF96-DDF79232AB88}"/>
    <cellStyle name="Normal 3 2 2 2 2 2 2 2 2 2 2 2 2 2 2 2 37" xfId="26362" xr:uid="{BB6992B1-B25C-46BB-BFC1-147967FD3BB5}"/>
    <cellStyle name="Normal 3 2 2 2 2 2 2 2 2 2 2 2 2 2 2 2 38" xfId="26363" xr:uid="{0A8430CA-6DD8-4A1F-95CF-9CC55CF27289}"/>
    <cellStyle name="Normal 3 2 2 2 2 2 2 2 2 2 2 2 2 2 2 2 39" xfId="26364" xr:uid="{4581E386-4AE8-4F13-9046-32FBE733320A}"/>
    <cellStyle name="Normal 3 2 2 2 2 2 2 2 2 2 2 2 2 2 2 2 4" xfId="26365" xr:uid="{A7F6A7FD-A835-41B9-A2F0-EFFA6DE05CEA}"/>
    <cellStyle name="Normal 3 2 2 2 2 2 2 2 2 2 2 2 2 2 2 2 40" xfId="26366" xr:uid="{4BC1D74B-D384-4779-9F76-F8650C1B2C2A}"/>
    <cellStyle name="Normal 3 2 2 2 2 2 2 2 2 2 2 2 2 2 2 2 41" xfId="26367" xr:uid="{B3BD418F-BBFD-4FE8-AA70-570D9351F285}"/>
    <cellStyle name="Normal 3 2 2 2 2 2 2 2 2 2 2 2 2 2 2 2 42" xfId="26368" xr:uid="{16A9B2BF-8629-4664-A36A-635E80ABA0DC}"/>
    <cellStyle name="Normal 3 2 2 2 2 2 2 2 2 2 2 2 2 2 2 2 43" xfId="26369" xr:uid="{62CFD76A-7C8B-4D84-BED8-075481EBEF88}"/>
    <cellStyle name="Normal 3 2 2 2 2 2 2 2 2 2 2 2 2 2 2 2 44" xfId="26370" xr:uid="{D51416E1-F5FC-45D5-B348-0BD4AA076018}"/>
    <cellStyle name="Normal 3 2 2 2 2 2 2 2 2 2 2 2 2 2 2 2 45" xfId="26371" xr:uid="{0189CCD6-AED6-4F9C-8074-57037BF8768D}"/>
    <cellStyle name="Normal 3 2 2 2 2 2 2 2 2 2 2 2 2 2 2 2 46" xfId="26372" xr:uid="{B1D4FBBD-56FE-4C3E-83EE-6109E143837F}"/>
    <cellStyle name="Normal 3 2 2 2 2 2 2 2 2 2 2 2 2 2 2 2 47" xfId="26373" xr:uid="{D6A57A19-3166-42A3-B182-2719DAB529EE}"/>
    <cellStyle name="Normal 3 2 2 2 2 2 2 2 2 2 2 2 2 2 2 2 48" xfId="26374" xr:uid="{402C6327-9E4D-4633-9ED6-6596EFDEACEF}"/>
    <cellStyle name="Normal 3 2 2 2 2 2 2 2 2 2 2 2 2 2 2 2 49" xfId="26375" xr:uid="{8F0C723A-B036-4E8E-81E3-248882EEB5B9}"/>
    <cellStyle name="Normal 3 2 2 2 2 2 2 2 2 2 2 2 2 2 2 2 5" xfId="26376" xr:uid="{882BE2BF-5145-46F5-B556-1FE7D5FFBEC8}"/>
    <cellStyle name="Normal 3 2 2 2 2 2 2 2 2 2 2 2 2 2 2 2 5 2" xfId="26377" xr:uid="{5C99704C-9E1B-4F36-AE32-AE7E0009B4AE}"/>
    <cellStyle name="Normal 3 2 2 2 2 2 2 2 2 2 2 2 2 2 2 2 5 2 2" xfId="26378" xr:uid="{07673027-40C2-4BF8-BCAA-C52B0F4BC214}"/>
    <cellStyle name="Normal 3 2 2 2 2 2 2 2 2 2 2 2 2 2 2 2 5 2 3" xfId="26379" xr:uid="{948F1E3A-D6E3-4229-BA8F-8D1759464334}"/>
    <cellStyle name="Normal 3 2 2 2 2 2 2 2 2 2 2 2 2 2 2 2 5 2 4" xfId="26380" xr:uid="{9319BB5D-B95E-4343-B4E1-12F727FF7D92}"/>
    <cellStyle name="Normal 3 2 2 2 2 2 2 2 2 2 2 2 2 2 2 2 5 3" xfId="26381" xr:uid="{AFF22641-1D21-49E2-B6C8-C1AD3B612F21}"/>
    <cellStyle name="Normal 3 2 2 2 2 2 2 2 2 2 2 2 2 2 2 2 5 4" xfId="26382" xr:uid="{1E3D4107-04DB-46B3-B16B-55BFF37F02D1}"/>
    <cellStyle name="Normal 3 2 2 2 2 2 2 2 2 2 2 2 2 2 2 2 5 5" xfId="26383" xr:uid="{2ECD0E6C-ED1C-4525-9E87-75F14C4B2224}"/>
    <cellStyle name="Normal 3 2 2 2 2 2 2 2 2 2 2 2 2 2 2 2 5 6" xfId="26384" xr:uid="{6CAE7ED6-DDAE-4D6A-AC3B-2A85BD9E8A4F}"/>
    <cellStyle name="Normal 3 2 2 2 2 2 2 2 2 2 2 2 2 2 2 2 50" xfId="26385" xr:uid="{696460DD-83B9-4499-888C-075AE9A55B6D}"/>
    <cellStyle name="Normal 3 2 2 2 2 2 2 2 2 2 2 2 2 2 2 2 51" xfId="26386" xr:uid="{F4D94BA5-3B7B-438E-8C60-C85D81B4E909}"/>
    <cellStyle name="Normal 3 2 2 2 2 2 2 2 2 2 2 2 2 2 2 2 52" xfId="26387" xr:uid="{8554C6E2-82C8-411F-A131-1AAA959B300D}"/>
    <cellStyle name="Normal 3 2 2 2 2 2 2 2 2 2 2 2 2 2 2 2 53" xfId="26388" xr:uid="{80D41FA1-8E9A-4E58-8B45-632AF32509F3}"/>
    <cellStyle name="Normal 3 2 2 2 2 2 2 2 2 2 2 2 2 2 2 2 54" xfId="26389" xr:uid="{EBEED4D1-3560-465C-882F-C18C7C2A7012}"/>
    <cellStyle name="Normal 3 2 2 2 2 2 2 2 2 2 2 2 2 2 2 2 55" xfId="26390" xr:uid="{F2175356-2121-476A-BD1A-74CFB3816C6F}"/>
    <cellStyle name="Normal 3 2 2 2 2 2 2 2 2 2 2 2 2 2 2 2 56" xfId="26391" xr:uid="{8DD20093-2F82-41F0-8472-54570A4AC948}"/>
    <cellStyle name="Normal 3 2 2 2 2 2 2 2 2 2 2 2 2 2 2 2 57" xfId="26392" xr:uid="{FE817164-ECA6-4D5D-ABDD-1D192A5342A9}"/>
    <cellStyle name="Normal 3 2 2 2 2 2 2 2 2 2 2 2 2 2 2 2 58" xfId="26393" xr:uid="{46376858-DEF1-4462-B39B-74702E744A42}"/>
    <cellStyle name="Normal 3 2 2 2 2 2 2 2 2 2 2 2 2 2 2 2 58 2" xfId="26394" xr:uid="{55903895-E9EC-40E4-85D4-9B4EB3176403}"/>
    <cellStyle name="Normal 3 2 2 2 2 2 2 2 2 2 2 2 2 2 2 2 58 3" xfId="26395" xr:uid="{0899911E-8B50-4D0B-83A7-1E9BBDD6163A}"/>
    <cellStyle name="Normal 3 2 2 2 2 2 2 2 2 2 2 2 2 2 2 2 58 4" xfId="26396" xr:uid="{88B451FB-147E-4088-9CF0-1AD7314CC033}"/>
    <cellStyle name="Normal 3 2 2 2 2 2 2 2 2 2 2 2 2 2 2 2 59" xfId="26397" xr:uid="{75D7479A-082A-4101-A1DA-CB7DD7E6AFC4}"/>
    <cellStyle name="Normal 3 2 2 2 2 2 2 2 2 2 2 2 2 2 2 2 6" xfId="26398" xr:uid="{3987662F-DE1C-4B08-94AC-B1735B643ABC}"/>
    <cellStyle name="Normal 3 2 2 2 2 2 2 2 2 2 2 2 2 2 2 2 60" xfId="26399" xr:uid="{556C8420-AB1D-4565-A109-5C880E8B7C9C}"/>
    <cellStyle name="Normal 3 2 2 2 2 2 2 2 2 2 2 2 2 2 2 2 7" xfId="26400" xr:uid="{65FB7A23-4139-4D74-AD3D-35C4B8C0475C}"/>
    <cellStyle name="Normal 3 2 2 2 2 2 2 2 2 2 2 2 2 2 2 2 8" xfId="26401" xr:uid="{3E18E9E7-6256-4E1D-A1B4-A318A3E63B79}"/>
    <cellStyle name="Normal 3 2 2 2 2 2 2 2 2 2 2 2 2 2 2 2 9" xfId="26402" xr:uid="{0849BA89-E906-4CD7-984D-7C41C26B2C9C}"/>
    <cellStyle name="Normal 3 2 2 2 2 2 2 2 2 2 2 2 2 2 2 20" xfId="26403" xr:uid="{86ED3471-6C26-41C5-B663-34C4A8B34106}"/>
    <cellStyle name="Normal 3 2 2 2 2 2 2 2 2 2 2 2 2 2 2 21" xfId="26404" xr:uid="{265E2BCD-8865-486C-A43E-2ADF1E5528E4}"/>
    <cellStyle name="Normal 3 2 2 2 2 2 2 2 2 2 2 2 2 2 2 22" xfId="26405" xr:uid="{3D1D825C-6791-43CF-9D6F-6E32E05C5517}"/>
    <cellStyle name="Normal 3 2 2 2 2 2 2 2 2 2 2 2 2 2 2 23" xfId="26406" xr:uid="{1D5EAAF9-3B84-4D58-8467-4739AED1B68F}"/>
    <cellStyle name="Normal 3 2 2 2 2 2 2 2 2 2 2 2 2 2 2 24" xfId="26407" xr:uid="{70B3E20D-C5ED-4E24-B039-BF021E1AA1A8}"/>
    <cellStyle name="Normal 3 2 2 2 2 2 2 2 2 2 2 2 2 2 2 25" xfId="26408" xr:uid="{487F47DB-ADFA-49CB-A0E8-D1C2C573B358}"/>
    <cellStyle name="Normal 3 2 2 2 2 2 2 2 2 2 2 2 2 2 2 26" xfId="26409" xr:uid="{AF70F7C6-A532-4458-89B8-930A66B37C2D}"/>
    <cellStyle name="Normal 3 2 2 2 2 2 2 2 2 2 2 2 2 2 2 27" xfId="26410" xr:uid="{4FF8A122-31BB-4895-8FA3-AB2E91B26749}"/>
    <cellStyle name="Normal 3 2 2 2 2 2 2 2 2 2 2 2 2 2 2 28" xfId="26411" xr:uid="{7F348BD2-BA71-4CE7-B0AC-1EE912617613}"/>
    <cellStyle name="Normal 3 2 2 2 2 2 2 2 2 2 2 2 2 2 2 28 2" xfId="26412" xr:uid="{7CAEC33F-0521-4D68-9458-40222CE4936B}"/>
    <cellStyle name="Normal 3 2 2 2 2 2 2 2 2 2 2 2 2 2 2 28 3" xfId="26413" xr:uid="{280BFA6E-DFFD-4C07-BAAA-B6E90EFDE4CA}"/>
    <cellStyle name="Normal 3 2 2 2 2 2 2 2 2 2 2 2 2 2 2 28 4" xfId="26414" xr:uid="{3B69824B-EEBF-4132-B5A0-0E8966CF9957}"/>
    <cellStyle name="Normal 3 2 2 2 2 2 2 2 2 2 2 2 2 2 2 28 5" xfId="26415" xr:uid="{2E25DDAE-E8A6-41F7-BFA7-3E308E9A4E75}"/>
    <cellStyle name="Normal 3 2 2 2 2 2 2 2 2 2 2 2 2 2 2 28 6" xfId="26416" xr:uid="{0FF0A85B-3631-43A7-B638-A429F5C08DA2}"/>
    <cellStyle name="Normal 3 2 2 2 2 2 2 2 2 2 2 2 2 2 2 28 7" xfId="26417" xr:uid="{56B52C99-D38A-4300-AC8D-81A09EF3839F}"/>
    <cellStyle name="Normal 3 2 2 2 2 2 2 2 2 2 2 2 2 2 2 29" xfId="26418" xr:uid="{EEBB9957-945B-4C88-957D-23ACB946AE6F}"/>
    <cellStyle name="Normal 3 2 2 2 2 2 2 2 2 2 2 2 2 2 2 3" xfId="26419" xr:uid="{CC9A9A7F-32A9-4FF7-867E-7A4C43C2CA69}"/>
    <cellStyle name="Normal 3 2 2 2 2 2 2 2 2 2 2 2 2 2 2 30" xfId="26420" xr:uid="{923803D5-8DE7-43A6-8C25-1BFB06D3C8B7}"/>
    <cellStyle name="Normal 3 2 2 2 2 2 2 2 2 2 2 2 2 2 2 31" xfId="26421" xr:uid="{8472745D-2AF1-4A40-B9FD-866A0B7984E9}"/>
    <cellStyle name="Normal 3 2 2 2 2 2 2 2 2 2 2 2 2 2 2 32" xfId="26422" xr:uid="{B14703E5-42EB-42E2-98B4-B713A5CB00EB}"/>
    <cellStyle name="Normal 3 2 2 2 2 2 2 2 2 2 2 2 2 2 2 33" xfId="26423" xr:uid="{F4AACC92-9E31-4831-874F-E790A39D784B}"/>
    <cellStyle name="Normal 3 2 2 2 2 2 2 2 2 2 2 2 2 2 2 34" xfId="26424" xr:uid="{895E4C16-DE97-4EC6-A7E8-D396BCFF2FB1}"/>
    <cellStyle name="Normal 3 2 2 2 2 2 2 2 2 2 2 2 2 2 2 35" xfId="26425" xr:uid="{791E3FB6-F1B4-49D2-B79F-A288A5BBC4AE}"/>
    <cellStyle name="Normal 3 2 2 2 2 2 2 2 2 2 2 2 2 2 2 36" xfId="26426" xr:uid="{22B6CC33-B974-42C3-9BBF-67039378B6AB}"/>
    <cellStyle name="Normal 3 2 2 2 2 2 2 2 2 2 2 2 2 2 2 37" xfId="26427" xr:uid="{0376501C-8094-4C82-A982-60690F75174D}"/>
    <cellStyle name="Normal 3 2 2 2 2 2 2 2 2 2 2 2 2 2 2 38" xfId="26428" xr:uid="{3369A693-FC2F-4C08-B7E3-01B9E962DE5D}"/>
    <cellStyle name="Normal 3 2 2 2 2 2 2 2 2 2 2 2 2 2 2 39" xfId="26429" xr:uid="{C1CE3430-85A5-4385-AA48-C98063D271E3}"/>
    <cellStyle name="Normal 3 2 2 2 2 2 2 2 2 2 2 2 2 2 2 4" xfId="26430" xr:uid="{54A74542-777D-43CF-86FC-45891722B752}"/>
    <cellStyle name="Normal 3 2 2 2 2 2 2 2 2 2 2 2 2 2 2 40" xfId="26431" xr:uid="{C13C0A50-00BC-4186-B51F-0605EF7F862E}"/>
    <cellStyle name="Normal 3 2 2 2 2 2 2 2 2 2 2 2 2 2 2 41" xfId="26432" xr:uid="{C47A4C65-0C6D-458D-BA51-A48DD5F6A27D}"/>
    <cellStyle name="Normal 3 2 2 2 2 2 2 2 2 2 2 2 2 2 2 42" xfId="26433" xr:uid="{B7D9BEC8-011C-483D-8EE9-6A4776D6EF2B}"/>
    <cellStyle name="Normal 3 2 2 2 2 2 2 2 2 2 2 2 2 2 2 43" xfId="26434" xr:uid="{B48BE517-CA4C-41D1-A2C7-77B26999C9A6}"/>
    <cellStyle name="Normal 3 2 2 2 2 2 2 2 2 2 2 2 2 2 2 44" xfId="26435" xr:uid="{E3330087-F95F-47D9-BB18-37C511DC9902}"/>
    <cellStyle name="Normal 3 2 2 2 2 2 2 2 2 2 2 2 2 2 2 45" xfId="26436" xr:uid="{F3886C35-0DEC-4AAE-BC6A-2FD2A2D65DF7}"/>
    <cellStyle name="Normal 3 2 2 2 2 2 2 2 2 2 2 2 2 2 2 46" xfId="26437" xr:uid="{1A1755C2-101C-4660-92B1-4C2126CDA6A5}"/>
    <cellStyle name="Normal 3 2 2 2 2 2 2 2 2 2 2 2 2 2 2 47" xfId="26438" xr:uid="{CC77F6BD-2373-4ACE-A170-0685663A617E}"/>
    <cellStyle name="Normal 3 2 2 2 2 2 2 2 2 2 2 2 2 2 2 48" xfId="26439" xr:uid="{C902A672-17AC-452E-A2EE-134F4BCAB95D}"/>
    <cellStyle name="Normal 3 2 2 2 2 2 2 2 2 2 2 2 2 2 2 49" xfId="26440" xr:uid="{D4780D92-8614-4F09-9697-EB64989C5422}"/>
    <cellStyle name="Normal 3 2 2 2 2 2 2 2 2 2 2 2 2 2 2 5" xfId="26441" xr:uid="{40EA2905-170B-4018-8D59-A134009CD64B}"/>
    <cellStyle name="Normal 3 2 2 2 2 2 2 2 2 2 2 2 2 2 2 5 10" xfId="26442" xr:uid="{B7F999A0-37AD-4687-9E8A-869B5A444417}"/>
    <cellStyle name="Normal 3 2 2 2 2 2 2 2 2 2 2 2 2 2 2 5 11" xfId="26443" xr:uid="{CA95F59E-750B-4FE9-9EE5-26D162097F40}"/>
    <cellStyle name="Normal 3 2 2 2 2 2 2 2 2 2 2 2 2 2 2 5 2" xfId="26444" xr:uid="{C14C05FD-7A98-4747-A790-253AE3CAC864}"/>
    <cellStyle name="Normal 3 2 2 2 2 2 2 2 2 2 2 2 2 2 2 5 2 10" xfId="26445" xr:uid="{CE7B1800-727B-488A-A85B-084458005D10}"/>
    <cellStyle name="Normal 3 2 2 2 2 2 2 2 2 2 2 2 2 2 2 5 2 11" xfId="26446" xr:uid="{A929E6A4-86AF-460E-B5CF-1F35E140C49B}"/>
    <cellStyle name="Normal 3 2 2 2 2 2 2 2 2 2 2 2 2 2 2 5 2 2" xfId="26447" xr:uid="{EF975B18-B15D-4978-A721-7E5A88532B4C}"/>
    <cellStyle name="Normal 3 2 2 2 2 2 2 2 2 2 2 2 2 2 2 5 2 2 2" xfId="26448" xr:uid="{51DD3F83-9DD2-4E3B-B624-EBABA52197EB}"/>
    <cellStyle name="Normal 3 2 2 2 2 2 2 2 2 2 2 2 2 2 2 5 2 2 2 2" xfId="26449" xr:uid="{AC513A6A-61C7-4CE9-BB45-A6014F704CED}"/>
    <cellStyle name="Normal 3 2 2 2 2 2 2 2 2 2 2 2 2 2 2 5 2 2 2 3" xfId="26450" xr:uid="{F551AAF3-F148-49FA-A91C-EDA2B6CCD69C}"/>
    <cellStyle name="Normal 3 2 2 2 2 2 2 2 2 2 2 2 2 2 2 5 2 2 2 4" xfId="26451" xr:uid="{A2EA3819-EBDD-4CF5-B909-ABCBBD1FCD4A}"/>
    <cellStyle name="Normal 3 2 2 2 2 2 2 2 2 2 2 2 2 2 2 5 2 2 3" xfId="26452" xr:uid="{68B6B5BF-82B3-4597-BB2C-41878E4DA190}"/>
    <cellStyle name="Normal 3 2 2 2 2 2 2 2 2 2 2 2 2 2 2 5 2 2 4" xfId="26453" xr:uid="{57576D40-5A3C-402F-B035-2B481EB4714E}"/>
    <cellStyle name="Normal 3 2 2 2 2 2 2 2 2 2 2 2 2 2 2 5 2 2 5" xfId="26454" xr:uid="{779543FA-D9A6-47A1-9BE4-78F6B68D8A8F}"/>
    <cellStyle name="Normal 3 2 2 2 2 2 2 2 2 2 2 2 2 2 2 5 2 2 6" xfId="26455" xr:uid="{E56B1FE4-8710-4F20-8F44-1C5C18FE0D95}"/>
    <cellStyle name="Normal 3 2 2 2 2 2 2 2 2 2 2 2 2 2 2 5 2 3" xfId="26456" xr:uid="{27F8791C-5D28-497E-8120-6A2BB78D9EC4}"/>
    <cellStyle name="Normal 3 2 2 2 2 2 2 2 2 2 2 2 2 2 2 5 2 4" xfId="26457" xr:uid="{715CB427-FE85-404C-BC44-8D63E0914710}"/>
    <cellStyle name="Normal 3 2 2 2 2 2 2 2 2 2 2 2 2 2 2 5 2 5" xfId="26458" xr:uid="{259AD408-677A-44A7-94B7-166C8A367070}"/>
    <cellStyle name="Normal 3 2 2 2 2 2 2 2 2 2 2 2 2 2 2 5 2 6" xfId="26459" xr:uid="{E4687D16-E197-48E3-8A18-7C589E546921}"/>
    <cellStyle name="Normal 3 2 2 2 2 2 2 2 2 2 2 2 2 2 2 5 2 7" xfId="26460" xr:uid="{F46AF8F0-371C-4F57-BEF9-F3B1A02AB404}"/>
    <cellStyle name="Normal 3 2 2 2 2 2 2 2 2 2 2 2 2 2 2 5 2 8" xfId="26461" xr:uid="{1CC87A0A-53CA-4975-9574-5FC07A63A30E}"/>
    <cellStyle name="Normal 3 2 2 2 2 2 2 2 2 2 2 2 2 2 2 5 2 8 2" xfId="26462" xr:uid="{0787A9FE-A794-499A-A158-5ED9D93BC0F0}"/>
    <cellStyle name="Normal 3 2 2 2 2 2 2 2 2 2 2 2 2 2 2 5 2 8 3" xfId="26463" xr:uid="{D8E35E4F-D1D5-4A28-9FF2-CFFA68C0DF8E}"/>
    <cellStyle name="Normal 3 2 2 2 2 2 2 2 2 2 2 2 2 2 2 5 2 8 4" xfId="26464" xr:uid="{822797B5-8455-4AFA-9421-EB9CBAC61FC5}"/>
    <cellStyle name="Normal 3 2 2 2 2 2 2 2 2 2 2 2 2 2 2 5 2 9" xfId="26465" xr:uid="{2840A5BD-EB1A-4B84-A39A-F93586DD1A9A}"/>
    <cellStyle name="Normal 3 2 2 2 2 2 2 2 2 2 2 2 2 2 2 5 3" xfId="26466" xr:uid="{DB634C81-A48D-471D-8475-97E2DE7C2986}"/>
    <cellStyle name="Normal 3 2 2 2 2 2 2 2 2 2 2 2 2 2 2 5 3 2" xfId="26467" xr:uid="{60218030-287B-4143-A3E3-A68EC44A1DB7}"/>
    <cellStyle name="Normal 3 2 2 2 2 2 2 2 2 2 2 2 2 2 2 5 3 2 2" xfId="26468" xr:uid="{1AD970D0-F9E7-44DC-B5FD-5B7F56E36A6F}"/>
    <cellStyle name="Normal 3 2 2 2 2 2 2 2 2 2 2 2 2 2 2 5 3 2 3" xfId="26469" xr:uid="{F5ACAA9A-851F-49CC-8569-95EA1A01E233}"/>
    <cellStyle name="Normal 3 2 2 2 2 2 2 2 2 2 2 2 2 2 2 5 3 2 4" xfId="26470" xr:uid="{BA7911B1-0462-4BF4-B2EE-B2CB4987A0A0}"/>
    <cellStyle name="Normal 3 2 2 2 2 2 2 2 2 2 2 2 2 2 2 5 3 3" xfId="26471" xr:uid="{8A0AF2B9-09F0-4F57-A0B4-8E2ED9357DD6}"/>
    <cellStyle name="Normal 3 2 2 2 2 2 2 2 2 2 2 2 2 2 2 5 3 4" xfId="26472" xr:uid="{CD27CB71-C483-4950-A27F-25D8EDB2D4F5}"/>
    <cellStyle name="Normal 3 2 2 2 2 2 2 2 2 2 2 2 2 2 2 5 3 5" xfId="26473" xr:uid="{02A0BC44-9D58-4C8D-B20C-1FDE2F919ADB}"/>
    <cellStyle name="Normal 3 2 2 2 2 2 2 2 2 2 2 2 2 2 2 5 3 6" xfId="26474" xr:uid="{CFA0BBF1-7205-426C-AD0E-6DC8A9915DAF}"/>
    <cellStyle name="Normal 3 2 2 2 2 2 2 2 2 2 2 2 2 2 2 5 4" xfId="26475" xr:uid="{E0323D65-8BCB-41D5-B8EC-DA8050D9D337}"/>
    <cellStyle name="Normal 3 2 2 2 2 2 2 2 2 2 2 2 2 2 2 5 5" xfId="26476" xr:uid="{424D2E9F-A568-4C3E-85D8-47B59B48A15A}"/>
    <cellStyle name="Normal 3 2 2 2 2 2 2 2 2 2 2 2 2 2 2 5 6" xfId="26477" xr:uid="{206353FE-2EBC-458D-AAA0-45549F7CF02C}"/>
    <cellStyle name="Normal 3 2 2 2 2 2 2 2 2 2 2 2 2 2 2 5 7" xfId="26478" xr:uid="{4FBCA82C-C642-48EB-A94D-C40B8B58B1D6}"/>
    <cellStyle name="Normal 3 2 2 2 2 2 2 2 2 2 2 2 2 2 2 5 8" xfId="26479" xr:uid="{3CE019E0-C490-4805-AD68-778705DBFD88}"/>
    <cellStyle name="Normal 3 2 2 2 2 2 2 2 2 2 2 2 2 2 2 5 8 2" xfId="26480" xr:uid="{1EDA27F0-612B-47C2-AB32-C3C71F28001A}"/>
    <cellStyle name="Normal 3 2 2 2 2 2 2 2 2 2 2 2 2 2 2 5 8 3" xfId="26481" xr:uid="{FD2BECB7-B0A7-4291-AE27-B03FEA9D7B9E}"/>
    <cellStyle name="Normal 3 2 2 2 2 2 2 2 2 2 2 2 2 2 2 5 8 4" xfId="26482" xr:uid="{BF67CEFC-7D7C-495D-8744-FF92E9C0E16A}"/>
    <cellStyle name="Normal 3 2 2 2 2 2 2 2 2 2 2 2 2 2 2 5 9" xfId="26483" xr:uid="{A399F9B2-552A-4F65-82DB-4D6C1F568ACB}"/>
    <cellStyle name="Normal 3 2 2 2 2 2 2 2 2 2 2 2 2 2 2 50" xfId="26484" xr:uid="{F7AEAC66-3FFA-432C-B62D-7FA6B828DCEE}"/>
    <cellStyle name="Normal 3 2 2 2 2 2 2 2 2 2 2 2 2 2 2 51" xfId="26485" xr:uid="{6487A20E-C4A7-4C9A-BE82-2F1A3ACF5AAD}"/>
    <cellStyle name="Normal 3 2 2 2 2 2 2 2 2 2 2 2 2 2 2 52" xfId="26486" xr:uid="{143276C7-96F6-4FBC-BD55-BA51EEBBE0CD}"/>
    <cellStyle name="Normal 3 2 2 2 2 2 2 2 2 2 2 2 2 2 2 53" xfId="26487" xr:uid="{1751E6BB-56CA-4174-B524-951ABB1E9444}"/>
    <cellStyle name="Normal 3 2 2 2 2 2 2 2 2 2 2 2 2 2 2 54" xfId="26488" xr:uid="{C22D2A64-BE99-4B6B-8BDC-4DEDF1D32588}"/>
    <cellStyle name="Normal 3 2 2 2 2 2 2 2 2 2 2 2 2 2 2 55" xfId="26489" xr:uid="{141D96E5-323C-4268-A5B6-246802DA2A93}"/>
    <cellStyle name="Normal 3 2 2 2 2 2 2 2 2 2 2 2 2 2 2 56" xfId="26490" xr:uid="{D58E7575-DDC5-4B4F-8842-4FFEC758FBB4}"/>
    <cellStyle name="Normal 3 2 2 2 2 2 2 2 2 2 2 2 2 2 2 57" xfId="26491" xr:uid="{B57AC605-DEE8-4904-8546-196E8BB50576}"/>
    <cellStyle name="Normal 3 2 2 2 2 2 2 2 2 2 2 2 2 2 2 58" xfId="26492" xr:uid="{6708E2D3-3CB8-465B-BFBA-21D8B0400E60}"/>
    <cellStyle name="Normal 3 2 2 2 2 2 2 2 2 2 2 2 2 2 2 59" xfId="26493" xr:uid="{BC9C7C5E-206A-4706-B10E-0EB1F30CD145}"/>
    <cellStyle name="Normal 3 2 2 2 2 2 2 2 2 2 2 2 2 2 2 6" xfId="26494" xr:uid="{200BF316-C494-469F-86F3-6563511895FE}"/>
    <cellStyle name="Normal 3 2 2 2 2 2 2 2 2 2 2 2 2 2 2 60" xfId="26495" xr:uid="{A2CB4EFB-4977-42E4-BCE0-E5C7221F221D}"/>
    <cellStyle name="Normal 3 2 2 2 2 2 2 2 2 2 2 2 2 2 2 60 2" xfId="26496" xr:uid="{13DFA5C8-F90B-46BF-9FBA-836F1D7183EF}"/>
    <cellStyle name="Normal 3 2 2 2 2 2 2 2 2 2 2 2 2 2 2 60 3" xfId="26497" xr:uid="{1A41BCAD-3929-4735-B2A5-F214498B4E0D}"/>
    <cellStyle name="Normal 3 2 2 2 2 2 2 2 2 2 2 2 2 2 2 60 4" xfId="26498" xr:uid="{85990FD5-2358-4A31-B04D-4E55E9091341}"/>
    <cellStyle name="Normal 3 2 2 2 2 2 2 2 2 2 2 2 2 2 2 61" xfId="26499" xr:uid="{77E2B455-01BC-4CA3-8B58-4FB564CB34AE}"/>
    <cellStyle name="Normal 3 2 2 2 2 2 2 2 2 2 2 2 2 2 2 62" xfId="26500" xr:uid="{F5D9DB11-8B79-4390-95C5-2CDEB01DE0E5}"/>
    <cellStyle name="Normal 3 2 2 2 2 2 2 2 2 2 2 2 2 2 2 7" xfId="26501" xr:uid="{2A4C4F15-B0F3-4D50-A015-1E39C8C96991}"/>
    <cellStyle name="Normal 3 2 2 2 2 2 2 2 2 2 2 2 2 2 2 7 2" xfId="26502" xr:uid="{CC17FFDA-7CFA-494E-B367-F3BF3C977BFF}"/>
    <cellStyle name="Normal 3 2 2 2 2 2 2 2 2 2 2 2 2 2 2 7 2 2" xfId="26503" xr:uid="{1E057032-22C8-4EA3-95FF-D7D7818505E4}"/>
    <cellStyle name="Normal 3 2 2 2 2 2 2 2 2 2 2 2 2 2 2 7 2 3" xfId="26504" xr:uid="{79CBC7BC-74B7-4915-912E-499AB7385AFC}"/>
    <cellStyle name="Normal 3 2 2 2 2 2 2 2 2 2 2 2 2 2 2 7 2 4" xfId="26505" xr:uid="{66F06CDD-A9D1-4D5B-8241-700C3570C6F3}"/>
    <cellStyle name="Normal 3 2 2 2 2 2 2 2 2 2 2 2 2 2 2 7 3" xfId="26506" xr:uid="{BEB60D9D-EDF3-4816-8357-4C6A0E44F110}"/>
    <cellStyle name="Normal 3 2 2 2 2 2 2 2 2 2 2 2 2 2 2 7 4" xfId="26507" xr:uid="{C887D55C-D8B0-4185-B3CF-DEBE09DE7BD1}"/>
    <cellStyle name="Normal 3 2 2 2 2 2 2 2 2 2 2 2 2 2 2 7 5" xfId="26508" xr:uid="{717D3B25-9384-4813-AC39-9221757646B1}"/>
    <cellStyle name="Normal 3 2 2 2 2 2 2 2 2 2 2 2 2 2 2 7 6" xfId="26509" xr:uid="{C8E76596-FCDF-4501-A03D-D156C78F219D}"/>
    <cellStyle name="Normal 3 2 2 2 2 2 2 2 2 2 2 2 2 2 2 8" xfId="26510" xr:uid="{95E760FA-3684-4D2C-8C02-87D7AC62480B}"/>
    <cellStyle name="Normal 3 2 2 2 2 2 2 2 2 2 2 2 2 2 2 9" xfId="26511" xr:uid="{A7CC9CEC-13CB-461E-95D0-7622FF47EEB2}"/>
    <cellStyle name="Normal 3 2 2 2 2 2 2 2 2 2 2 2 2 2 20" xfId="26512" xr:uid="{1ACBDBFC-2DC2-4689-88C7-D765C338B762}"/>
    <cellStyle name="Normal 3 2 2 2 2 2 2 2 2 2 2 2 2 2 21" xfId="26513" xr:uid="{6FDCB11E-70E5-4273-AB02-0BBC524791CC}"/>
    <cellStyle name="Normal 3 2 2 2 2 2 2 2 2 2 2 2 2 2 21 2" xfId="26514" xr:uid="{A5E1AC65-A469-4B96-9031-82D805018077}"/>
    <cellStyle name="Normal 3 2 2 2 2 2 2 2 2 2 2 2 2 2 21 3" xfId="26515" xr:uid="{27490513-60C9-4151-8332-8D2B9D3B1EDF}"/>
    <cellStyle name="Normal 3 2 2 2 2 2 2 2 2 2 2 2 2 2 21 4" xfId="26516" xr:uid="{F7426125-A045-4C89-B25E-83BDAC543F56}"/>
    <cellStyle name="Normal 3 2 2 2 2 2 2 2 2 2 2 2 2 2 22" xfId="26517" xr:uid="{B930989C-1381-40B6-8D6A-1E8813221CB7}"/>
    <cellStyle name="Normal 3 2 2 2 2 2 2 2 2 2 2 2 2 2 23" xfId="26518" xr:uid="{67067FAF-6D95-42F1-970F-B14A4CB0DBC1}"/>
    <cellStyle name="Normal 3 2 2 2 2 2 2 2 2 2 2 2 2 2 24" xfId="26519" xr:uid="{C07EB60A-3D9C-4F22-B7FE-E244493C4686}"/>
    <cellStyle name="Normal 3 2 2 2 2 2 2 2 2 2 2 2 2 2 25" xfId="26520" xr:uid="{C8336903-B4B9-4990-AE7B-1D59A426B776}"/>
    <cellStyle name="Normal 3 2 2 2 2 2 2 2 2 2 2 2 2 2 26" xfId="26521" xr:uid="{61754D3B-D2FE-45CD-A06D-0D74AC15A8A5}"/>
    <cellStyle name="Normal 3 2 2 2 2 2 2 2 2 2 2 2 2 2 27" xfId="26522" xr:uid="{8A812E46-2432-45D0-A0CB-6C7494B4384D}"/>
    <cellStyle name="Normal 3 2 2 2 2 2 2 2 2 2 2 2 2 2 28" xfId="26523" xr:uid="{31787CCE-0174-4635-B7BD-A6EBAACACBCB}"/>
    <cellStyle name="Normal 3 2 2 2 2 2 2 2 2 2 2 2 2 2 29" xfId="26524" xr:uid="{DF0242EB-9080-447E-991D-E5A68441FF2D}"/>
    <cellStyle name="Normal 3 2 2 2 2 2 2 2 2 2 2 2 2 2 3" xfId="26525" xr:uid="{382C8674-0191-4C88-9EC7-01692CEDD7F5}"/>
    <cellStyle name="Normal 3 2 2 2 2 2 2 2 2 2 2 2 2 2 30" xfId="26526" xr:uid="{C7E2E15C-C97E-4CE7-9067-20249092D209}"/>
    <cellStyle name="Normal 3 2 2 2 2 2 2 2 2 2 2 2 2 2 31" xfId="26527" xr:uid="{FC13804D-13B9-4841-811A-EF3823F84D60}"/>
    <cellStyle name="Normal 3 2 2 2 2 2 2 2 2 2 2 2 2 2 32" xfId="26528" xr:uid="{6D134024-4E46-4B61-B893-0DD90126D3A2}"/>
    <cellStyle name="Normal 3 2 2 2 2 2 2 2 2 2 2 2 2 2 33" xfId="26529" xr:uid="{E66AA7EC-384D-422A-B2B2-66CC94E2D85B}"/>
    <cellStyle name="Normal 3 2 2 2 2 2 2 2 2 2 2 2 2 2 34" xfId="26530" xr:uid="{73486887-48E6-4401-8EDD-BFAE4FD557C2}"/>
    <cellStyle name="Normal 3 2 2 2 2 2 2 2 2 2 2 2 2 2 35" xfId="26531" xr:uid="{C34776BE-F210-47A8-A00A-719F5EE5928D}"/>
    <cellStyle name="Normal 3 2 2 2 2 2 2 2 2 2 2 2 2 2 36" xfId="26532" xr:uid="{D9012DEF-D268-45D4-AD3A-401CAA5A18B4}"/>
    <cellStyle name="Normal 3 2 2 2 2 2 2 2 2 2 2 2 2 2 36 2" xfId="26533" xr:uid="{821C3E61-6AC3-4D58-92EB-F3265D993A50}"/>
    <cellStyle name="Normal 3 2 2 2 2 2 2 2 2 2 2 2 2 2 36 3" xfId="26534" xr:uid="{58C9BEBC-C267-4B69-A92C-FB0716746098}"/>
    <cellStyle name="Normal 3 2 2 2 2 2 2 2 2 2 2 2 2 2 36 4" xfId="26535" xr:uid="{F1401DB3-9D5D-403D-A989-0C2BD4CEBDED}"/>
    <cellStyle name="Normal 3 2 2 2 2 2 2 2 2 2 2 2 2 2 36 5" xfId="26536" xr:uid="{F684CF9E-7A13-4A44-ACCB-4C8EA20142B7}"/>
    <cellStyle name="Normal 3 2 2 2 2 2 2 2 2 2 2 2 2 2 36 6" xfId="26537" xr:uid="{5B3C598F-285F-4AD6-A1FE-49330290F858}"/>
    <cellStyle name="Normal 3 2 2 2 2 2 2 2 2 2 2 2 2 2 36 7" xfId="26538" xr:uid="{0D2CF23C-074F-4F84-9650-18F4AF149BC4}"/>
    <cellStyle name="Normal 3 2 2 2 2 2 2 2 2 2 2 2 2 2 37" xfId="26539" xr:uid="{47F8F02F-4336-43E5-8EF1-C5AFD948FCE1}"/>
    <cellStyle name="Normal 3 2 2 2 2 2 2 2 2 2 2 2 2 2 38" xfId="26540" xr:uid="{77488D48-D9B2-42A8-96BA-A66E07227797}"/>
    <cellStyle name="Normal 3 2 2 2 2 2 2 2 2 2 2 2 2 2 39" xfId="26541" xr:uid="{A6BF5017-75D8-4E04-A1E8-92958BFA7F22}"/>
    <cellStyle name="Normal 3 2 2 2 2 2 2 2 2 2 2 2 2 2 4" xfId="26542" xr:uid="{23175318-B0FA-4F03-98E1-AF2C96C8907A}"/>
    <cellStyle name="Normal 3 2 2 2 2 2 2 2 2 2 2 2 2 2 40" xfId="26543" xr:uid="{39877BEE-FB87-4FC6-BD20-325CDB5E2DDD}"/>
    <cellStyle name="Normal 3 2 2 2 2 2 2 2 2 2 2 2 2 2 41" xfId="26544" xr:uid="{9B7C90C4-1B58-458A-89B7-00D8CC5233B3}"/>
    <cellStyle name="Normal 3 2 2 2 2 2 2 2 2 2 2 2 2 2 42" xfId="26545" xr:uid="{FAB90C0B-5CA6-4CED-BEA7-353C472F7AF3}"/>
    <cellStyle name="Normal 3 2 2 2 2 2 2 2 2 2 2 2 2 2 43" xfId="26546" xr:uid="{EB04BE2E-EC5C-4D0C-A5C3-05EA2193723C}"/>
    <cellStyle name="Normal 3 2 2 2 2 2 2 2 2 2 2 2 2 2 44" xfId="26547" xr:uid="{EEDA2232-842C-4099-AF06-FAFD62522FDB}"/>
    <cellStyle name="Normal 3 2 2 2 2 2 2 2 2 2 2 2 2 2 45" xfId="26548" xr:uid="{63D5B3AA-5A03-4CD3-85DE-A93CFE9C1607}"/>
    <cellStyle name="Normal 3 2 2 2 2 2 2 2 2 2 2 2 2 2 46" xfId="26549" xr:uid="{995B0538-18F8-46F3-B4E6-47B209E7B619}"/>
    <cellStyle name="Normal 3 2 2 2 2 2 2 2 2 2 2 2 2 2 47" xfId="26550" xr:uid="{E02FA312-3920-4940-AA6A-6C58FA0526FF}"/>
    <cellStyle name="Normal 3 2 2 2 2 2 2 2 2 2 2 2 2 2 48" xfId="26551" xr:uid="{660AAC0F-9106-4C23-9F8D-D56A9B810E54}"/>
    <cellStyle name="Normal 3 2 2 2 2 2 2 2 2 2 2 2 2 2 49" xfId="26552" xr:uid="{6116554F-331F-4BFE-B240-1FB762F1A451}"/>
    <cellStyle name="Normal 3 2 2 2 2 2 2 2 2 2 2 2 2 2 5" xfId="26553" xr:uid="{33F6265F-5E36-4BD2-B4B7-772F5318FEB6}"/>
    <cellStyle name="Normal 3 2 2 2 2 2 2 2 2 2 2 2 2 2 50" xfId="26554" xr:uid="{896DD36C-6C5D-4D72-B2A8-E4C161A4A634}"/>
    <cellStyle name="Normal 3 2 2 2 2 2 2 2 2 2 2 2 2 2 51" xfId="26555" xr:uid="{7B53CAB4-36E3-41AC-AEE6-E46B814BACA3}"/>
    <cellStyle name="Normal 3 2 2 2 2 2 2 2 2 2 2 2 2 2 52" xfId="26556" xr:uid="{14090A4C-49B9-4E9C-A81C-86FFFD223BE4}"/>
    <cellStyle name="Normal 3 2 2 2 2 2 2 2 2 2 2 2 2 2 53" xfId="26557" xr:uid="{F4009BCE-B6EE-4D58-817E-65548FD034BE}"/>
    <cellStyle name="Normal 3 2 2 2 2 2 2 2 2 2 2 2 2 2 54" xfId="26558" xr:uid="{7DEFF63E-59AA-4558-B51C-AAC81C5FCB85}"/>
    <cellStyle name="Normal 3 2 2 2 2 2 2 2 2 2 2 2 2 2 55" xfId="26559" xr:uid="{3A82B70C-C0ED-43D4-B9BE-25DD4CE52CDF}"/>
    <cellStyle name="Normal 3 2 2 2 2 2 2 2 2 2 2 2 2 2 56" xfId="26560" xr:uid="{B21E62EB-9FBA-468D-8BB3-8AB4EF4F3B6D}"/>
    <cellStyle name="Normal 3 2 2 2 2 2 2 2 2 2 2 2 2 2 57" xfId="26561" xr:uid="{20B575C2-D023-4603-8D73-09362F18A458}"/>
    <cellStyle name="Normal 3 2 2 2 2 2 2 2 2 2 2 2 2 2 58" xfId="26562" xr:uid="{42251EE4-E723-4332-A0F6-AF45657AE4CB}"/>
    <cellStyle name="Normal 3 2 2 2 2 2 2 2 2 2 2 2 2 2 59" xfId="26563" xr:uid="{0DA3E1D2-DC83-4417-81D1-3C7D2407E4AF}"/>
    <cellStyle name="Normal 3 2 2 2 2 2 2 2 2 2 2 2 2 2 6" xfId="26564" xr:uid="{13035B02-9B30-425F-94E6-F98B32151CA2}"/>
    <cellStyle name="Normal 3 2 2 2 2 2 2 2 2 2 2 2 2 2 60" xfId="26565" xr:uid="{68820342-4CE2-4432-8FB9-F260EF56359F}"/>
    <cellStyle name="Normal 3 2 2 2 2 2 2 2 2 2 2 2 2 2 61" xfId="26566" xr:uid="{7EF569A1-6772-421F-B946-3795D05E98DA}"/>
    <cellStyle name="Normal 3 2 2 2 2 2 2 2 2 2 2 2 2 2 62" xfId="26567" xr:uid="{688F11AF-6580-4F7E-A7F5-ACE5342F8984}"/>
    <cellStyle name="Normal 3 2 2 2 2 2 2 2 2 2 2 2 2 2 63" xfId="26568" xr:uid="{D83C5874-F6DE-4D47-9D88-C08AE8F9C12C}"/>
    <cellStyle name="Normal 3 2 2 2 2 2 2 2 2 2 2 2 2 2 64" xfId="26569" xr:uid="{94A7326E-580C-4A11-80A5-9B176F002D57}"/>
    <cellStyle name="Normal 3 2 2 2 2 2 2 2 2 2 2 2 2 2 65" xfId="26570" xr:uid="{20CB7C1F-9075-43CE-B0EF-0B6CAE7FF215}"/>
    <cellStyle name="Normal 3 2 2 2 2 2 2 2 2 2 2 2 2 2 66" xfId="26571" xr:uid="{F417A62A-746D-48A0-A22B-2B18473012E3}"/>
    <cellStyle name="Normal 3 2 2 2 2 2 2 2 2 2 2 2 2 2 67" xfId="26572" xr:uid="{547167E6-2BD7-4889-8C8C-B256003B4443}"/>
    <cellStyle name="Normal 3 2 2 2 2 2 2 2 2 2 2 2 2 2 68" xfId="26573" xr:uid="{446A96A9-A742-454E-A344-2C9422C52916}"/>
    <cellStyle name="Normal 3 2 2 2 2 2 2 2 2 2 2 2 2 2 68 2" xfId="26574" xr:uid="{AF41C90F-E0E3-4821-A6DC-CF789A75B690}"/>
    <cellStyle name="Normal 3 2 2 2 2 2 2 2 2 2 2 2 2 2 68 3" xfId="26575" xr:uid="{2AD4F969-81D2-4F53-87C9-A3F095036275}"/>
    <cellStyle name="Normal 3 2 2 2 2 2 2 2 2 2 2 2 2 2 68 4" xfId="26576" xr:uid="{6A1E3B2E-7214-4BAC-A4F6-F78D5016D1A2}"/>
    <cellStyle name="Normal 3 2 2 2 2 2 2 2 2 2 2 2 2 2 69" xfId="26577" xr:uid="{A8CB972F-6C87-4104-B782-B36D953047CB}"/>
    <cellStyle name="Normal 3 2 2 2 2 2 2 2 2 2 2 2 2 2 7" xfId="26578" xr:uid="{5AF912E6-8B3E-4956-A8FB-92B8AE05A5F4}"/>
    <cellStyle name="Normal 3 2 2 2 2 2 2 2 2 2 2 2 2 2 70" xfId="26579" xr:uid="{15C5B142-3D52-4864-9E96-0814E0E9BCCD}"/>
    <cellStyle name="Normal 3 2 2 2 2 2 2 2 2 2 2 2 2 2 8" xfId="26580" xr:uid="{60B88726-23E4-45D1-BEDB-DA1DD23D98E2}"/>
    <cellStyle name="Normal 3 2 2 2 2 2 2 2 2 2 2 2 2 2 9" xfId="26581" xr:uid="{BBC99B8E-B93F-482C-8832-C20C81326328}"/>
    <cellStyle name="Normal 3 2 2 2 2 2 2 2 2 2 2 2 2 20" xfId="26582" xr:uid="{7A1295CF-DFE6-4167-9740-4344A34DC97A}"/>
    <cellStyle name="Normal 3 2 2 2 2 2 2 2 2 2 2 2 2 21" xfId="26583" xr:uid="{B53398E5-FAD4-45D6-BDFB-43C807E166A7}"/>
    <cellStyle name="Normal 3 2 2 2 2 2 2 2 2 2 2 2 2 22" xfId="26584" xr:uid="{DB9B5AD8-0222-4125-8755-349F72D65F0B}"/>
    <cellStyle name="Normal 3 2 2 2 2 2 2 2 2 2 2 2 2 22 2" xfId="26585" xr:uid="{3EECE57D-7B75-4BCB-A135-248B28F7ADCA}"/>
    <cellStyle name="Normal 3 2 2 2 2 2 2 2 2 2 2 2 2 22 3" xfId="26586" xr:uid="{323EDBB8-49E3-4215-92E1-1D36B561588D}"/>
    <cellStyle name="Normal 3 2 2 2 2 2 2 2 2 2 2 2 2 22 4" xfId="26587" xr:uid="{EF3AD834-4B45-4A42-9B79-2BF44344ECAE}"/>
    <cellStyle name="Normal 3 2 2 2 2 2 2 2 2 2 2 2 2 23" xfId="26588" xr:uid="{680D1405-93AC-4986-9D6F-0A84F9A8CA09}"/>
    <cellStyle name="Normal 3 2 2 2 2 2 2 2 2 2 2 2 2 24" xfId="26589" xr:uid="{662E6B69-79A3-4311-8551-937E47A747AA}"/>
    <cellStyle name="Normal 3 2 2 2 2 2 2 2 2 2 2 2 2 25" xfId="26590" xr:uid="{D88A5ADD-1BBC-4786-9C66-968D42125648}"/>
    <cellStyle name="Normal 3 2 2 2 2 2 2 2 2 2 2 2 2 26" xfId="26591" xr:uid="{A4198291-C650-4DD8-99B1-F5970619914D}"/>
    <cellStyle name="Normal 3 2 2 2 2 2 2 2 2 2 2 2 2 27" xfId="26592" xr:uid="{E17C8864-DA24-4546-8C2A-BE9FD51DBE6A}"/>
    <cellStyle name="Normal 3 2 2 2 2 2 2 2 2 2 2 2 2 28" xfId="26593" xr:uid="{D97154CB-B39F-43EA-B81C-42B88FBFBE09}"/>
    <cellStyle name="Normal 3 2 2 2 2 2 2 2 2 2 2 2 2 29" xfId="26594" xr:uid="{511933DC-0F6E-42D8-819A-03C82DB64CC5}"/>
    <cellStyle name="Normal 3 2 2 2 2 2 2 2 2 2 2 2 2 3" xfId="26595" xr:uid="{2E7476DA-49EC-41B7-8E4B-BF7D9689FA1A}"/>
    <cellStyle name="Normal 3 2 2 2 2 2 2 2 2 2 2 2 2 30" xfId="26596" xr:uid="{40745AEF-100B-4381-B971-48E92C4E8329}"/>
    <cellStyle name="Normal 3 2 2 2 2 2 2 2 2 2 2 2 2 31" xfId="26597" xr:uid="{9E31FD26-C45D-4D3A-AB76-A30FB3D1945D}"/>
    <cellStyle name="Normal 3 2 2 2 2 2 2 2 2 2 2 2 2 32" xfId="26598" xr:uid="{ADC911BD-3491-42B0-B23E-2F7E9EE09949}"/>
    <cellStyle name="Normal 3 2 2 2 2 2 2 2 2 2 2 2 2 33" xfId="26599" xr:uid="{1F63A192-B469-45AB-9E04-17E1BED790FA}"/>
    <cellStyle name="Normal 3 2 2 2 2 2 2 2 2 2 2 2 2 34" xfId="26600" xr:uid="{099D2B42-99BE-44DB-BE37-98F471433FFE}"/>
    <cellStyle name="Normal 3 2 2 2 2 2 2 2 2 2 2 2 2 35" xfId="26601" xr:uid="{97464580-9F75-4130-9C96-3656A1033D1F}"/>
    <cellStyle name="Normal 3 2 2 2 2 2 2 2 2 2 2 2 2 36" xfId="26602" xr:uid="{B9879963-4521-4D53-AEF9-C64C3C947DC6}"/>
    <cellStyle name="Normal 3 2 2 2 2 2 2 2 2 2 2 2 2 37" xfId="26603" xr:uid="{A9F733B3-A8B3-495A-AF81-C06BA57EBE0A}"/>
    <cellStyle name="Normal 3 2 2 2 2 2 2 2 2 2 2 2 2 37 2" xfId="26604" xr:uid="{A7424713-3FB8-4D87-8475-48963E5FD322}"/>
    <cellStyle name="Normal 3 2 2 2 2 2 2 2 2 2 2 2 2 37 3" xfId="26605" xr:uid="{4A32F01B-F81C-4E8E-9815-16C604DA3CE5}"/>
    <cellStyle name="Normal 3 2 2 2 2 2 2 2 2 2 2 2 2 37 4" xfId="26606" xr:uid="{8689F86C-8EB8-415E-AE1C-38456B55B63F}"/>
    <cellStyle name="Normal 3 2 2 2 2 2 2 2 2 2 2 2 2 37 5" xfId="26607" xr:uid="{F54DD2EC-E978-43CF-A84B-7267962E247F}"/>
    <cellStyle name="Normal 3 2 2 2 2 2 2 2 2 2 2 2 2 37 6" xfId="26608" xr:uid="{38CB5A50-766C-4E69-83B1-088D4FC986DB}"/>
    <cellStyle name="Normal 3 2 2 2 2 2 2 2 2 2 2 2 2 37 7" xfId="26609" xr:uid="{B5949E38-1580-4ECE-877C-CE53FEF73E16}"/>
    <cellStyle name="Normal 3 2 2 2 2 2 2 2 2 2 2 2 2 38" xfId="26610" xr:uid="{BE61CA07-C9EE-4E4A-A5AF-1AD53607DEA6}"/>
    <cellStyle name="Normal 3 2 2 2 2 2 2 2 2 2 2 2 2 39" xfId="26611" xr:uid="{6406579B-D76C-4E2E-91AB-0B41A87E25CA}"/>
    <cellStyle name="Normal 3 2 2 2 2 2 2 2 2 2 2 2 2 4" xfId="26612" xr:uid="{1C6CB3A8-88D5-4455-B00C-FE639BC171CE}"/>
    <cellStyle name="Normal 3 2 2 2 2 2 2 2 2 2 2 2 2 4 10" xfId="26613" xr:uid="{38C6BE90-F40F-4A37-9774-2B3B3BEF04EA}"/>
    <cellStyle name="Normal 3 2 2 2 2 2 2 2 2 2 2 2 2 4 11" xfId="26614" xr:uid="{CA120C51-F00C-4305-952A-30BC41B7F148}"/>
    <cellStyle name="Normal 3 2 2 2 2 2 2 2 2 2 2 2 2 4 12" xfId="26615" xr:uid="{2865B8FF-8266-4A64-89E3-6C33167429D2}"/>
    <cellStyle name="Normal 3 2 2 2 2 2 2 2 2 2 2 2 2 4 13" xfId="26616" xr:uid="{18EB47E8-3D27-4FB9-A08B-2A41FAA395CA}"/>
    <cellStyle name="Normal 3 2 2 2 2 2 2 2 2 2 2 2 2 4 13 2" xfId="26617" xr:uid="{67D342DC-240C-4C38-AB9B-96533637A793}"/>
    <cellStyle name="Normal 3 2 2 2 2 2 2 2 2 2 2 2 2 4 13 3" xfId="26618" xr:uid="{117A8447-CC0F-41CB-8B8F-701E114AD84A}"/>
    <cellStyle name="Normal 3 2 2 2 2 2 2 2 2 2 2 2 2 4 13 4" xfId="26619" xr:uid="{08BA7F24-E050-46A9-B9BE-4DCA346A98C2}"/>
    <cellStyle name="Normal 3 2 2 2 2 2 2 2 2 2 2 2 2 4 14" xfId="26620" xr:uid="{FA01ADA5-D1DA-4798-9BE7-E8D8FDEB065D}"/>
    <cellStyle name="Normal 3 2 2 2 2 2 2 2 2 2 2 2 2 4 15" xfId="26621" xr:uid="{389C227F-7770-4CA4-8ADE-E93168D17C90}"/>
    <cellStyle name="Normal 3 2 2 2 2 2 2 2 2 2 2 2 2 4 16" xfId="26622" xr:uid="{32303CF9-31D7-4022-ABE5-E23AF0040BA0}"/>
    <cellStyle name="Normal 3 2 2 2 2 2 2 2 2 2 2 2 2 4 2" xfId="26623" xr:uid="{FE18FC91-4ECE-4325-B2A2-80091A21AAB3}"/>
    <cellStyle name="Normal 3 2 2 2 2 2 2 2 2 2 2 2 2 4 2 10" xfId="26624" xr:uid="{D2CEEFEE-EE17-4BEF-B3C0-623920ADC3A7}"/>
    <cellStyle name="Normal 3 2 2 2 2 2 2 2 2 2 2 2 2 4 2 11" xfId="26625" xr:uid="{07C12D4D-517B-4133-979C-5DBE0445BC09}"/>
    <cellStyle name="Normal 3 2 2 2 2 2 2 2 2 2 2 2 2 4 2 11 2" xfId="26626" xr:uid="{4BD05443-D303-41D0-8B80-EA394523F266}"/>
    <cellStyle name="Normal 3 2 2 2 2 2 2 2 2 2 2 2 2 4 2 11 3" xfId="26627" xr:uid="{D8174CA0-B4E8-4AD8-8844-2C1E26707941}"/>
    <cellStyle name="Normal 3 2 2 2 2 2 2 2 2 2 2 2 2 4 2 11 4" xfId="26628" xr:uid="{8D95D935-9A24-4A04-B485-7A7BDBE8BE36}"/>
    <cellStyle name="Normal 3 2 2 2 2 2 2 2 2 2 2 2 2 4 2 12" xfId="26629" xr:uid="{588C2EAA-D9BA-4638-9C95-723BC12283F2}"/>
    <cellStyle name="Normal 3 2 2 2 2 2 2 2 2 2 2 2 2 4 2 13" xfId="26630" xr:uid="{28E6D380-EFE0-4A6F-AC5E-9E860A868295}"/>
    <cellStyle name="Normal 3 2 2 2 2 2 2 2 2 2 2 2 2 4 2 14" xfId="26631" xr:uid="{875324CF-ED9A-4F75-A13F-778C4295994A}"/>
    <cellStyle name="Normal 3 2 2 2 2 2 2 2 2 2 2 2 2 4 2 2" xfId="26632" xr:uid="{565D586F-6F16-41F0-B224-4F0638ECC4BC}"/>
    <cellStyle name="Normal 3 2 2 2 2 2 2 2 2 2 2 2 2 4 2 2 10" xfId="26633" xr:uid="{F8D9E3C4-416D-4762-8645-9E91ACE63909}"/>
    <cellStyle name="Normal 3 2 2 2 2 2 2 2 2 2 2 2 2 4 2 2 11" xfId="26634" xr:uid="{28861C9B-8286-4EFA-94F4-3C85EB5AD5F1}"/>
    <cellStyle name="Normal 3 2 2 2 2 2 2 2 2 2 2 2 2 4 2 2 2" xfId="26635" xr:uid="{FBAD6664-70E4-4B16-937B-B3D06DDCDECC}"/>
    <cellStyle name="Normal 3 2 2 2 2 2 2 2 2 2 2 2 2 4 2 2 2 10" xfId="26636" xr:uid="{6497B14D-67CD-4477-8608-91F31FAB8D2A}"/>
    <cellStyle name="Normal 3 2 2 2 2 2 2 2 2 2 2 2 2 4 2 2 2 11" xfId="26637" xr:uid="{7F7A1A04-248C-4A05-B23D-B974A5DACF7B}"/>
    <cellStyle name="Normal 3 2 2 2 2 2 2 2 2 2 2 2 2 4 2 2 2 2" xfId="26638" xr:uid="{2C524E30-6BFC-4220-BF35-A5B3820CA2FE}"/>
    <cellStyle name="Normal 3 2 2 2 2 2 2 2 2 2 2 2 2 4 2 2 2 2 2" xfId="26639" xr:uid="{4F58B021-4FBA-428F-B403-E30B322550BE}"/>
    <cellStyle name="Normal 3 2 2 2 2 2 2 2 2 2 2 2 2 4 2 2 2 2 2 2" xfId="26640" xr:uid="{C81DFE58-3B90-4B62-A3E8-9497BF1837AA}"/>
    <cellStyle name="Normal 3 2 2 2 2 2 2 2 2 2 2 2 2 4 2 2 2 2 2 3" xfId="26641" xr:uid="{41228F0C-BFE1-498B-BA02-421D89435CD5}"/>
    <cellStyle name="Normal 3 2 2 2 2 2 2 2 2 2 2 2 2 4 2 2 2 2 2 4" xfId="26642" xr:uid="{E6C36FE4-CF5C-4DF2-BBEE-97FED47BA548}"/>
    <cellStyle name="Normal 3 2 2 2 2 2 2 2 2 2 2 2 2 4 2 2 2 2 3" xfId="26643" xr:uid="{02A2619D-CCBF-42FA-9C2B-31C2890EB1ED}"/>
    <cellStyle name="Normal 3 2 2 2 2 2 2 2 2 2 2 2 2 4 2 2 2 2 4" xfId="26644" xr:uid="{B30B4FCF-A066-429C-A9AA-8C3215A690B8}"/>
    <cellStyle name="Normal 3 2 2 2 2 2 2 2 2 2 2 2 2 4 2 2 2 2 5" xfId="26645" xr:uid="{977E9D7B-45B5-4B63-88D1-315FAD3FB9C3}"/>
    <cellStyle name="Normal 3 2 2 2 2 2 2 2 2 2 2 2 2 4 2 2 2 2 6" xfId="26646" xr:uid="{106B9126-F55A-444D-8F04-BF6498B4B789}"/>
    <cellStyle name="Normal 3 2 2 2 2 2 2 2 2 2 2 2 2 4 2 2 2 3" xfId="26647" xr:uid="{B9E39C35-D83E-42E3-92D9-0679B9911AD6}"/>
    <cellStyle name="Normal 3 2 2 2 2 2 2 2 2 2 2 2 2 4 2 2 2 4" xfId="26648" xr:uid="{25E3D5E9-2A37-4A36-9ECE-165D7001A16D}"/>
    <cellStyle name="Normal 3 2 2 2 2 2 2 2 2 2 2 2 2 4 2 2 2 5" xfId="26649" xr:uid="{6D1FCE61-2F23-4254-BD62-AFD478E3F7E5}"/>
    <cellStyle name="Normal 3 2 2 2 2 2 2 2 2 2 2 2 2 4 2 2 2 6" xfId="26650" xr:uid="{5E7960B5-A192-4899-99C7-D871D2C67432}"/>
    <cellStyle name="Normal 3 2 2 2 2 2 2 2 2 2 2 2 2 4 2 2 2 7" xfId="26651" xr:uid="{E36FFBA9-7B4D-48F8-94FE-F674826FEBAD}"/>
    <cellStyle name="Normal 3 2 2 2 2 2 2 2 2 2 2 2 2 4 2 2 2 8" xfId="26652" xr:uid="{F1EE35AB-744B-440C-9AA7-F4A6FF174DBB}"/>
    <cellStyle name="Normal 3 2 2 2 2 2 2 2 2 2 2 2 2 4 2 2 2 8 2" xfId="26653" xr:uid="{894D2220-0F28-465C-8925-A488861613CC}"/>
    <cellStyle name="Normal 3 2 2 2 2 2 2 2 2 2 2 2 2 4 2 2 2 8 3" xfId="26654" xr:uid="{4F62FB6C-58A0-42F1-A7A4-BCB1A5C37832}"/>
    <cellStyle name="Normal 3 2 2 2 2 2 2 2 2 2 2 2 2 4 2 2 2 8 4" xfId="26655" xr:uid="{F1204768-BADF-4820-9C59-EAAFECA728DB}"/>
    <cellStyle name="Normal 3 2 2 2 2 2 2 2 2 2 2 2 2 4 2 2 2 9" xfId="26656" xr:uid="{D59790BE-39DD-4EF6-8BAF-251BDAEF72F7}"/>
    <cellStyle name="Normal 3 2 2 2 2 2 2 2 2 2 2 2 2 4 2 2 3" xfId="26657" xr:uid="{73591ADA-36D5-4935-90CD-A4CD0D210C44}"/>
    <cellStyle name="Normal 3 2 2 2 2 2 2 2 2 2 2 2 2 4 2 2 3 2" xfId="26658" xr:uid="{263C29DF-0D0B-457C-B58A-879A5C5724F8}"/>
    <cellStyle name="Normal 3 2 2 2 2 2 2 2 2 2 2 2 2 4 2 2 3 2 2" xfId="26659" xr:uid="{4938B140-1C87-40E6-907C-830B375A4FDF}"/>
    <cellStyle name="Normal 3 2 2 2 2 2 2 2 2 2 2 2 2 4 2 2 3 2 3" xfId="26660" xr:uid="{69430805-DDEE-4D54-A64A-6914AD16BFA1}"/>
    <cellStyle name="Normal 3 2 2 2 2 2 2 2 2 2 2 2 2 4 2 2 3 2 4" xfId="26661" xr:uid="{08F94EE0-9B98-42DE-9998-8F226E1E4DD8}"/>
    <cellStyle name="Normal 3 2 2 2 2 2 2 2 2 2 2 2 2 4 2 2 3 3" xfId="26662" xr:uid="{05F3A35C-F452-4B57-B721-7588D9EC0AE7}"/>
    <cellStyle name="Normal 3 2 2 2 2 2 2 2 2 2 2 2 2 4 2 2 3 4" xfId="26663" xr:uid="{2BC0B829-7A0B-466B-BBBC-5F43CA27841B}"/>
    <cellStyle name="Normal 3 2 2 2 2 2 2 2 2 2 2 2 2 4 2 2 3 5" xfId="26664" xr:uid="{73339EF1-A4B9-435E-996B-DE8940EE3B20}"/>
    <cellStyle name="Normal 3 2 2 2 2 2 2 2 2 2 2 2 2 4 2 2 3 6" xfId="26665" xr:uid="{8B445015-DC78-46E6-AC0D-4A7182BDE0DC}"/>
    <cellStyle name="Normal 3 2 2 2 2 2 2 2 2 2 2 2 2 4 2 2 4" xfId="26666" xr:uid="{67E4F8F6-C67D-484E-9E04-829417F79C3F}"/>
    <cellStyle name="Normal 3 2 2 2 2 2 2 2 2 2 2 2 2 4 2 2 5" xfId="26667" xr:uid="{07F94EF2-DE28-4747-8CD4-B41D653E341A}"/>
    <cellStyle name="Normal 3 2 2 2 2 2 2 2 2 2 2 2 2 4 2 2 6" xfId="26668" xr:uid="{82B51570-D50B-4318-AD13-BC4680A36292}"/>
    <cellStyle name="Normal 3 2 2 2 2 2 2 2 2 2 2 2 2 4 2 2 7" xfId="26669" xr:uid="{B332DF2C-5B1A-4D8D-9AA4-D4C34D324156}"/>
    <cellStyle name="Normal 3 2 2 2 2 2 2 2 2 2 2 2 2 4 2 2 8" xfId="26670" xr:uid="{1DF73C88-A534-406C-852F-46FF7E142492}"/>
    <cellStyle name="Normal 3 2 2 2 2 2 2 2 2 2 2 2 2 4 2 2 8 2" xfId="26671" xr:uid="{A2D11CD9-B307-41E6-A4DA-D3327A429515}"/>
    <cellStyle name="Normal 3 2 2 2 2 2 2 2 2 2 2 2 2 4 2 2 8 3" xfId="26672" xr:uid="{C46C0007-4706-4BE7-9C1E-9908E87A0E5D}"/>
    <cellStyle name="Normal 3 2 2 2 2 2 2 2 2 2 2 2 2 4 2 2 8 4" xfId="26673" xr:uid="{2889059C-7424-4291-ADD2-800943D4F1AF}"/>
    <cellStyle name="Normal 3 2 2 2 2 2 2 2 2 2 2 2 2 4 2 2 9" xfId="26674" xr:uid="{BF07D92D-11C2-4098-A297-75B0FA272244}"/>
    <cellStyle name="Normal 3 2 2 2 2 2 2 2 2 2 2 2 2 4 2 3" xfId="26675" xr:uid="{4B2741E0-F1C7-46DD-B099-32842155FECD}"/>
    <cellStyle name="Normal 3 2 2 2 2 2 2 2 2 2 2 2 2 4 2 4" xfId="26676" xr:uid="{3B2EECBA-743B-430A-886C-96C579D38B15}"/>
    <cellStyle name="Normal 3 2 2 2 2 2 2 2 2 2 2 2 2 4 2 5" xfId="26677" xr:uid="{2A00466F-F8EE-475C-94B4-42B37C62C2FC}"/>
    <cellStyle name="Normal 3 2 2 2 2 2 2 2 2 2 2 2 2 4 2 5 2" xfId="26678" xr:uid="{5D4D1727-4A96-41EB-9671-2C231B6BD97C}"/>
    <cellStyle name="Normal 3 2 2 2 2 2 2 2 2 2 2 2 2 4 2 5 2 2" xfId="26679" xr:uid="{15E66BD0-F0D4-4BA0-8EC5-B0DC8BBBD935}"/>
    <cellStyle name="Normal 3 2 2 2 2 2 2 2 2 2 2 2 2 4 2 5 2 3" xfId="26680" xr:uid="{459A49A7-492D-42CD-AF8C-F3E24796A311}"/>
    <cellStyle name="Normal 3 2 2 2 2 2 2 2 2 2 2 2 2 4 2 5 2 4" xfId="26681" xr:uid="{E748EF8D-2FEF-4A48-A18E-58DE8CE65200}"/>
    <cellStyle name="Normal 3 2 2 2 2 2 2 2 2 2 2 2 2 4 2 5 3" xfId="26682" xr:uid="{B1549891-2A54-449D-9AF5-F51AE1948DD0}"/>
    <cellStyle name="Normal 3 2 2 2 2 2 2 2 2 2 2 2 2 4 2 5 4" xfId="26683" xr:uid="{738AB0BA-FAC5-4DE2-B763-636FCC78F788}"/>
    <cellStyle name="Normal 3 2 2 2 2 2 2 2 2 2 2 2 2 4 2 5 5" xfId="26684" xr:uid="{93B6086C-97CE-47F5-B7E7-5636EB0AF0D0}"/>
    <cellStyle name="Normal 3 2 2 2 2 2 2 2 2 2 2 2 2 4 2 5 6" xfId="26685" xr:uid="{C57F4D3A-E928-432C-A6C2-50F85BA2E354}"/>
    <cellStyle name="Normal 3 2 2 2 2 2 2 2 2 2 2 2 2 4 2 6" xfId="26686" xr:uid="{D47D5F7C-8645-433F-8D66-316C5A777645}"/>
    <cellStyle name="Normal 3 2 2 2 2 2 2 2 2 2 2 2 2 4 2 7" xfId="26687" xr:uid="{3E36FF76-3A00-43A5-B9CB-4E1D7B015833}"/>
    <cellStyle name="Normal 3 2 2 2 2 2 2 2 2 2 2 2 2 4 2 8" xfId="26688" xr:uid="{6344442F-EEF4-427E-BED3-50DBCB09745C}"/>
    <cellStyle name="Normal 3 2 2 2 2 2 2 2 2 2 2 2 2 4 2 9" xfId="26689" xr:uid="{96CE5AFF-7770-41C8-A17A-4B2F81C7A37A}"/>
    <cellStyle name="Normal 3 2 2 2 2 2 2 2 2 2 2 2 2 4 3" xfId="26690" xr:uid="{2DCE507C-4404-4D60-9290-382419382706}"/>
    <cellStyle name="Normal 3 2 2 2 2 2 2 2 2 2 2 2 2 4 4" xfId="26691" xr:uid="{A08E346F-89A7-40D2-97A4-B650E9D119EE}"/>
    <cellStyle name="Normal 3 2 2 2 2 2 2 2 2 2 2 2 2 4 5" xfId="26692" xr:uid="{10A6794A-E9DE-4D05-B6FA-B0BBE655C0D5}"/>
    <cellStyle name="Normal 3 2 2 2 2 2 2 2 2 2 2 2 2 4 5 10" xfId="26693" xr:uid="{186599CE-AF75-4EA7-98C3-DFEC611303EB}"/>
    <cellStyle name="Normal 3 2 2 2 2 2 2 2 2 2 2 2 2 4 5 11" xfId="26694" xr:uid="{F8A2A01F-80F9-4666-BF90-B1A3013078BA}"/>
    <cellStyle name="Normal 3 2 2 2 2 2 2 2 2 2 2 2 2 4 5 2" xfId="26695" xr:uid="{821CE7CF-2EBC-4E25-8513-8D19955EC1D2}"/>
    <cellStyle name="Normal 3 2 2 2 2 2 2 2 2 2 2 2 2 4 5 2 10" xfId="26696" xr:uid="{68B0912D-DA1F-4E5F-B055-31B5A879363A}"/>
    <cellStyle name="Normal 3 2 2 2 2 2 2 2 2 2 2 2 2 4 5 2 11" xfId="26697" xr:uid="{87470D2B-7466-4C99-8B84-50289ACFFAF3}"/>
    <cellStyle name="Normal 3 2 2 2 2 2 2 2 2 2 2 2 2 4 5 2 2" xfId="26698" xr:uid="{A50440E8-BD94-4D25-AF05-B620118C8D3F}"/>
    <cellStyle name="Normal 3 2 2 2 2 2 2 2 2 2 2 2 2 4 5 2 2 2" xfId="26699" xr:uid="{8A2B2A28-3FBC-4138-B69F-BD2EF52D29B4}"/>
    <cellStyle name="Normal 3 2 2 2 2 2 2 2 2 2 2 2 2 4 5 2 2 2 2" xfId="26700" xr:uid="{523C557C-A6E9-48AD-BEED-1B7A8360BE76}"/>
    <cellStyle name="Normal 3 2 2 2 2 2 2 2 2 2 2 2 2 4 5 2 2 2 3" xfId="26701" xr:uid="{774CA7D0-99A8-41C6-8FF1-8EF7269702AD}"/>
    <cellStyle name="Normal 3 2 2 2 2 2 2 2 2 2 2 2 2 4 5 2 2 2 4" xfId="26702" xr:uid="{E2052644-7C0C-4517-AE66-C6CB2151DD2C}"/>
    <cellStyle name="Normal 3 2 2 2 2 2 2 2 2 2 2 2 2 4 5 2 2 3" xfId="26703" xr:uid="{D3EA1AB1-0461-43E9-B54B-861566F22596}"/>
    <cellStyle name="Normal 3 2 2 2 2 2 2 2 2 2 2 2 2 4 5 2 2 4" xfId="26704" xr:uid="{6FF92C1E-3692-4F9A-8EF2-8426ACF8CBF0}"/>
    <cellStyle name="Normal 3 2 2 2 2 2 2 2 2 2 2 2 2 4 5 2 2 5" xfId="26705" xr:uid="{5AA04999-05AC-40C9-BADE-AE1CD4E76BAE}"/>
    <cellStyle name="Normal 3 2 2 2 2 2 2 2 2 2 2 2 2 4 5 2 2 6" xfId="26706" xr:uid="{4989E980-BFBF-4EF5-88B5-069402F255B0}"/>
    <cellStyle name="Normal 3 2 2 2 2 2 2 2 2 2 2 2 2 4 5 2 3" xfId="26707" xr:uid="{E507FDC8-8D3D-4D70-B72D-A3BFF230E19D}"/>
    <cellStyle name="Normal 3 2 2 2 2 2 2 2 2 2 2 2 2 4 5 2 4" xfId="26708" xr:uid="{37A00E14-7995-4BA7-A804-E7137590D9F7}"/>
    <cellStyle name="Normal 3 2 2 2 2 2 2 2 2 2 2 2 2 4 5 2 5" xfId="26709" xr:uid="{9B77F8EC-6AEA-44B4-BED4-1C08BF049799}"/>
    <cellStyle name="Normal 3 2 2 2 2 2 2 2 2 2 2 2 2 4 5 2 6" xfId="26710" xr:uid="{64BD075A-78CE-44EF-B7AA-95AE6A8446F6}"/>
    <cellStyle name="Normal 3 2 2 2 2 2 2 2 2 2 2 2 2 4 5 2 7" xfId="26711" xr:uid="{399FAAD4-A1F3-42C4-BCCE-DDD9A2CB55AB}"/>
    <cellStyle name="Normal 3 2 2 2 2 2 2 2 2 2 2 2 2 4 5 2 8" xfId="26712" xr:uid="{21A154EF-9D70-4993-9868-CB397B190F6A}"/>
    <cellStyle name="Normal 3 2 2 2 2 2 2 2 2 2 2 2 2 4 5 2 8 2" xfId="26713" xr:uid="{86663520-35CE-4FE0-8517-3DC666F3445B}"/>
    <cellStyle name="Normal 3 2 2 2 2 2 2 2 2 2 2 2 2 4 5 2 8 3" xfId="26714" xr:uid="{ADFB2D6D-B6D9-41A8-90CB-63C3C4E5C709}"/>
    <cellStyle name="Normal 3 2 2 2 2 2 2 2 2 2 2 2 2 4 5 2 8 4" xfId="26715" xr:uid="{340B7919-5AA8-4F4F-991D-3BDCCC370E8F}"/>
    <cellStyle name="Normal 3 2 2 2 2 2 2 2 2 2 2 2 2 4 5 2 9" xfId="26716" xr:uid="{59AE4A7E-91F3-4687-9382-AADE154841BE}"/>
    <cellStyle name="Normal 3 2 2 2 2 2 2 2 2 2 2 2 2 4 5 3" xfId="26717" xr:uid="{F4F4D2C4-86B7-4BB3-A154-91E2CAEA95D9}"/>
    <cellStyle name="Normal 3 2 2 2 2 2 2 2 2 2 2 2 2 4 5 3 2" xfId="26718" xr:uid="{F476D5FC-0012-4CE1-8DCE-BB40B7BC714D}"/>
    <cellStyle name="Normal 3 2 2 2 2 2 2 2 2 2 2 2 2 4 5 3 2 2" xfId="26719" xr:uid="{A3C49667-133E-4A04-8464-E02142136A11}"/>
    <cellStyle name="Normal 3 2 2 2 2 2 2 2 2 2 2 2 2 4 5 3 2 3" xfId="26720" xr:uid="{07CC5488-BE35-46A2-9C82-D6128EC56FEF}"/>
    <cellStyle name="Normal 3 2 2 2 2 2 2 2 2 2 2 2 2 4 5 3 2 4" xfId="26721" xr:uid="{85B7693B-70E6-42B8-B9A8-7A025ECDE731}"/>
    <cellStyle name="Normal 3 2 2 2 2 2 2 2 2 2 2 2 2 4 5 3 3" xfId="26722" xr:uid="{9D7A9BFA-C338-438C-81E0-30380689DC79}"/>
    <cellStyle name="Normal 3 2 2 2 2 2 2 2 2 2 2 2 2 4 5 3 4" xfId="26723" xr:uid="{5A78CDD5-08A5-45FF-A915-99B375E97E1F}"/>
    <cellStyle name="Normal 3 2 2 2 2 2 2 2 2 2 2 2 2 4 5 3 5" xfId="26724" xr:uid="{B6C8F4D7-295B-4F2E-8F7E-DBAA4B4C8D76}"/>
    <cellStyle name="Normal 3 2 2 2 2 2 2 2 2 2 2 2 2 4 5 3 6" xfId="26725" xr:uid="{203B4B10-4800-4282-90E1-61A70A6C92B8}"/>
    <cellStyle name="Normal 3 2 2 2 2 2 2 2 2 2 2 2 2 4 5 4" xfId="26726" xr:uid="{CA1F27E9-17D6-4C77-8981-C71372E1C10F}"/>
    <cellStyle name="Normal 3 2 2 2 2 2 2 2 2 2 2 2 2 4 5 5" xfId="26727" xr:uid="{0DD2D9D0-926A-4787-9B48-BAA57F093148}"/>
    <cellStyle name="Normal 3 2 2 2 2 2 2 2 2 2 2 2 2 4 5 6" xfId="26728" xr:uid="{D16D7464-73E3-450A-BD22-0D1554BF5589}"/>
    <cellStyle name="Normal 3 2 2 2 2 2 2 2 2 2 2 2 2 4 5 7" xfId="26729" xr:uid="{19BF3725-2C68-42F9-9CBF-979C82E2A00F}"/>
    <cellStyle name="Normal 3 2 2 2 2 2 2 2 2 2 2 2 2 4 5 8" xfId="26730" xr:uid="{111A265B-1F19-49A1-81F0-9C3C550DB714}"/>
    <cellStyle name="Normal 3 2 2 2 2 2 2 2 2 2 2 2 2 4 5 8 2" xfId="26731" xr:uid="{4A8F1318-4A98-4D1F-BFF7-DEC0CE40A9BD}"/>
    <cellStyle name="Normal 3 2 2 2 2 2 2 2 2 2 2 2 2 4 5 8 3" xfId="26732" xr:uid="{1B7CF69B-20E4-42C9-8A8A-7F0CC9A0C0AE}"/>
    <cellStyle name="Normal 3 2 2 2 2 2 2 2 2 2 2 2 2 4 5 8 4" xfId="26733" xr:uid="{1EEF802A-CAFB-4D7F-A81D-2EE592D4D10C}"/>
    <cellStyle name="Normal 3 2 2 2 2 2 2 2 2 2 2 2 2 4 5 9" xfId="26734" xr:uid="{53522A59-AFCF-4107-8DF8-846D12D97B7F}"/>
    <cellStyle name="Normal 3 2 2 2 2 2 2 2 2 2 2 2 2 4 6" xfId="26735" xr:uid="{A04FC168-6462-4B4F-8FE7-9281BD78D480}"/>
    <cellStyle name="Normal 3 2 2 2 2 2 2 2 2 2 2 2 2 4 7" xfId="26736" xr:uid="{573EB167-9BE7-4ABE-B86C-0EB3FB5C71BC}"/>
    <cellStyle name="Normal 3 2 2 2 2 2 2 2 2 2 2 2 2 4 7 2" xfId="26737" xr:uid="{A8244636-899D-4716-BACF-83D0F36CA869}"/>
    <cellStyle name="Normal 3 2 2 2 2 2 2 2 2 2 2 2 2 4 7 2 2" xfId="26738" xr:uid="{2B02E555-B05A-47E8-9431-A2AE4E0CBA11}"/>
    <cellStyle name="Normal 3 2 2 2 2 2 2 2 2 2 2 2 2 4 7 2 3" xfId="26739" xr:uid="{5595241B-11E7-4629-AA94-7FE13495CF0D}"/>
    <cellStyle name="Normal 3 2 2 2 2 2 2 2 2 2 2 2 2 4 7 2 4" xfId="26740" xr:uid="{5D7C3075-8D1A-4014-B9CA-8F2D7A51FDC9}"/>
    <cellStyle name="Normal 3 2 2 2 2 2 2 2 2 2 2 2 2 4 7 3" xfId="26741" xr:uid="{91B010AB-F87D-40B9-AAEA-A2361DB6BDB9}"/>
    <cellStyle name="Normal 3 2 2 2 2 2 2 2 2 2 2 2 2 4 7 4" xfId="26742" xr:uid="{E954A798-B0D5-46A2-8F3E-7BCEAE0CBBED}"/>
    <cellStyle name="Normal 3 2 2 2 2 2 2 2 2 2 2 2 2 4 7 5" xfId="26743" xr:uid="{E6F49413-E72A-497F-A267-98E1A1A5720C}"/>
    <cellStyle name="Normal 3 2 2 2 2 2 2 2 2 2 2 2 2 4 7 6" xfId="26744" xr:uid="{6018A519-A4A4-409E-B2E4-86188C6B3C1C}"/>
    <cellStyle name="Normal 3 2 2 2 2 2 2 2 2 2 2 2 2 4 8" xfId="26745" xr:uid="{077CCB06-9A32-4C3B-B213-E09B224FEAAA}"/>
    <cellStyle name="Normal 3 2 2 2 2 2 2 2 2 2 2 2 2 4 9" xfId="26746" xr:uid="{0F8F188F-2DEC-42DF-BA09-0B01F85A97CD}"/>
    <cellStyle name="Normal 3 2 2 2 2 2 2 2 2 2 2 2 2 40" xfId="26747" xr:uid="{622C344F-077F-454F-9B72-E4A1D030A387}"/>
    <cellStyle name="Normal 3 2 2 2 2 2 2 2 2 2 2 2 2 41" xfId="26748" xr:uid="{FB79E28C-7C68-4853-95B7-BDB72D311D99}"/>
    <cellStyle name="Normal 3 2 2 2 2 2 2 2 2 2 2 2 2 42" xfId="26749" xr:uid="{4D925889-FCA9-4A4D-8C58-90E91745925A}"/>
    <cellStyle name="Normal 3 2 2 2 2 2 2 2 2 2 2 2 2 43" xfId="26750" xr:uid="{4BFB183A-4287-4C2B-BD04-5F8500E9DF9F}"/>
    <cellStyle name="Normal 3 2 2 2 2 2 2 2 2 2 2 2 2 44" xfId="26751" xr:uid="{348A1DF2-F213-481E-A9A9-C6B2097CD518}"/>
    <cellStyle name="Normal 3 2 2 2 2 2 2 2 2 2 2 2 2 45" xfId="26752" xr:uid="{3525F9C7-BA4B-4775-B2D5-B69A911C19D2}"/>
    <cellStyle name="Normal 3 2 2 2 2 2 2 2 2 2 2 2 2 46" xfId="26753" xr:uid="{2CB64C59-5F3E-4A4C-8FBC-D7F25B552DFB}"/>
    <cellStyle name="Normal 3 2 2 2 2 2 2 2 2 2 2 2 2 47" xfId="26754" xr:uid="{45CBBA2F-5185-4624-931C-09C0897B04AA}"/>
    <cellStyle name="Normal 3 2 2 2 2 2 2 2 2 2 2 2 2 48" xfId="26755" xr:uid="{EF786AA4-3B3E-4F64-8DB5-21C0B1971C5F}"/>
    <cellStyle name="Normal 3 2 2 2 2 2 2 2 2 2 2 2 2 49" xfId="26756" xr:uid="{99F004BE-479A-41B6-B698-947C2E256AD3}"/>
    <cellStyle name="Normal 3 2 2 2 2 2 2 2 2 2 2 2 2 5" xfId="26757" xr:uid="{87DA0274-4420-45A1-9562-B47A50FAB76A}"/>
    <cellStyle name="Normal 3 2 2 2 2 2 2 2 2 2 2 2 2 50" xfId="26758" xr:uid="{4FAB5D93-B7F9-4A36-BC06-C44B0B4339B8}"/>
    <cellStyle name="Normal 3 2 2 2 2 2 2 2 2 2 2 2 2 51" xfId="26759" xr:uid="{E29B7B4B-BB96-47CB-876F-B8B4CDBAC520}"/>
    <cellStyle name="Normal 3 2 2 2 2 2 2 2 2 2 2 2 2 52" xfId="26760" xr:uid="{A5D36A8F-8B26-44D1-A314-1F9FE4921993}"/>
    <cellStyle name="Normal 3 2 2 2 2 2 2 2 2 2 2 2 2 53" xfId="26761" xr:uid="{06BCF4FD-B39A-407C-BAAA-E675B1224512}"/>
    <cellStyle name="Normal 3 2 2 2 2 2 2 2 2 2 2 2 2 54" xfId="26762" xr:uid="{B069B3A5-D3C5-4AE4-82BE-6FBC735913E8}"/>
    <cellStyle name="Normal 3 2 2 2 2 2 2 2 2 2 2 2 2 55" xfId="26763" xr:uid="{47A3CD5C-8A40-4DA9-9F07-D866B175D0AB}"/>
    <cellStyle name="Normal 3 2 2 2 2 2 2 2 2 2 2 2 2 56" xfId="26764" xr:uid="{A4E9ADAC-BB8C-4D72-82F1-1D956E925EE8}"/>
    <cellStyle name="Normal 3 2 2 2 2 2 2 2 2 2 2 2 2 57" xfId="26765" xr:uid="{68A290E5-AADF-41C0-8A08-8FFB42605D2D}"/>
    <cellStyle name="Normal 3 2 2 2 2 2 2 2 2 2 2 2 2 58" xfId="26766" xr:uid="{22D5CE74-2C9A-4918-A54B-6C7C3A3F8B9F}"/>
    <cellStyle name="Normal 3 2 2 2 2 2 2 2 2 2 2 2 2 59" xfId="26767" xr:uid="{2D5FF105-B680-42DC-A10C-FD012BEEC59B}"/>
    <cellStyle name="Normal 3 2 2 2 2 2 2 2 2 2 2 2 2 6" xfId="26768" xr:uid="{128995BE-3AFD-42EE-990C-B7D99865CEB1}"/>
    <cellStyle name="Normal 3 2 2 2 2 2 2 2 2 2 2 2 2 60" xfId="26769" xr:uid="{337AD6F4-0180-4343-8110-0D9AD119CEEF}"/>
    <cellStyle name="Normal 3 2 2 2 2 2 2 2 2 2 2 2 2 61" xfId="26770" xr:uid="{3504F07B-0ABC-4684-BAA8-7AA9E9586054}"/>
    <cellStyle name="Normal 3 2 2 2 2 2 2 2 2 2 2 2 2 62" xfId="26771" xr:uid="{4F0420F8-8B40-4B62-A344-4A7B6BE50EB6}"/>
    <cellStyle name="Normal 3 2 2 2 2 2 2 2 2 2 2 2 2 63" xfId="26772" xr:uid="{49C2A51F-0F32-4376-A2F6-09BA99904CB0}"/>
    <cellStyle name="Normal 3 2 2 2 2 2 2 2 2 2 2 2 2 64" xfId="26773" xr:uid="{2A2292B0-C477-4C07-9122-DC5621A47E09}"/>
    <cellStyle name="Normal 3 2 2 2 2 2 2 2 2 2 2 2 2 65" xfId="26774" xr:uid="{D81EEE20-87C9-4F25-9A0C-1683B711C33A}"/>
    <cellStyle name="Normal 3 2 2 2 2 2 2 2 2 2 2 2 2 66" xfId="26775" xr:uid="{20CAB6F1-15AB-4B72-915B-95F89026F32C}"/>
    <cellStyle name="Normal 3 2 2 2 2 2 2 2 2 2 2 2 2 67" xfId="26776" xr:uid="{D97FC512-7582-4F13-89D7-2F5AFAAEE14F}"/>
    <cellStyle name="Normal 3 2 2 2 2 2 2 2 2 2 2 2 2 68" xfId="26777" xr:uid="{E8C8B9C8-56D0-409F-A885-E6E5B90BF73F}"/>
    <cellStyle name="Normal 3 2 2 2 2 2 2 2 2 2 2 2 2 69" xfId="26778" xr:uid="{5ADE9C31-BB48-4649-AF57-54B1AB2D8CB3}"/>
    <cellStyle name="Normal 3 2 2 2 2 2 2 2 2 2 2 2 2 69 2" xfId="26779" xr:uid="{1B88FB3C-26D1-4FF3-9D96-F0A5CFC60169}"/>
    <cellStyle name="Normal 3 2 2 2 2 2 2 2 2 2 2 2 2 69 3" xfId="26780" xr:uid="{471B297D-9810-4DB8-B44C-AFDDC5C4789E}"/>
    <cellStyle name="Normal 3 2 2 2 2 2 2 2 2 2 2 2 2 69 4" xfId="26781" xr:uid="{79503521-877F-468D-9BC5-35891396837E}"/>
    <cellStyle name="Normal 3 2 2 2 2 2 2 2 2 2 2 2 2 7" xfId="26782" xr:uid="{CD963FFB-4CB6-481A-B43E-FA9F2E02634D}"/>
    <cellStyle name="Normal 3 2 2 2 2 2 2 2 2 2 2 2 2 70" xfId="26783" xr:uid="{49DB39D9-223D-4C99-AD95-9D519C340028}"/>
    <cellStyle name="Normal 3 2 2 2 2 2 2 2 2 2 2 2 2 71" xfId="26784" xr:uid="{A11FBF4D-51F1-4419-AE38-6ADD59D3BB42}"/>
    <cellStyle name="Normal 3 2 2 2 2 2 2 2 2 2 2 2 2 8" xfId="26785" xr:uid="{E9FB2520-6A10-4E00-88FF-52E0900E32F2}"/>
    <cellStyle name="Normal 3 2 2 2 2 2 2 2 2 2 2 2 2 9" xfId="26786" xr:uid="{ECD7DF23-544C-4BC2-B3E6-DF1B07F09A49}"/>
    <cellStyle name="Normal 3 2 2 2 2 2 2 2 2 2 2 2 20" xfId="26787" xr:uid="{02683EB1-AD2A-4F94-AD6D-9BD104D51AC2}"/>
    <cellStyle name="Normal 3 2 2 2 2 2 2 2 2 2 2 2 20 2" xfId="26788" xr:uid="{6D3C9055-A1EF-4FCC-BF2E-75D20F060FF2}"/>
    <cellStyle name="Normal 3 2 2 2 2 2 2 2 2 2 2 2 20 2 2" xfId="26789" xr:uid="{A5C3838D-CBC5-4447-8772-369B450AB160}"/>
    <cellStyle name="Normal 3 2 2 2 2 2 2 2 2 2 2 2 20 2 3" xfId="26790" xr:uid="{0E90A846-3920-464F-9543-C376E9D48871}"/>
    <cellStyle name="Normal 3 2 2 2 2 2 2 2 2 2 2 2 20 2 4" xfId="26791" xr:uid="{14E19788-B532-4939-B1BB-DDFC3D4E6C0B}"/>
    <cellStyle name="Normal 3 2 2 2 2 2 2 2 2 2 2 2 20 3" xfId="26792" xr:uid="{3E34D5B7-FDE8-4E75-86B8-5D8012B1486A}"/>
    <cellStyle name="Normal 3 2 2 2 2 2 2 2 2 2 2 2 20 4" xfId="26793" xr:uid="{B66CA872-20F3-4776-9CA4-E2CCA99ACDA2}"/>
    <cellStyle name="Normal 3 2 2 2 2 2 2 2 2 2 2 2 20 5" xfId="26794" xr:uid="{A1934032-3876-4F54-94E8-6CF4EB5134CC}"/>
    <cellStyle name="Normal 3 2 2 2 2 2 2 2 2 2 2 2 20 6" xfId="26795" xr:uid="{E9914BB9-7C2C-45B0-BB62-719375ACEBD8}"/>
    <cellStyle name="Normal 3 2 2 2 2 2 2 2 2 2 2 2 21" xfId="26796" xr:uid="{980A842B-505E-450F-BD57-EC8AD42A5C45}"/>
    <cellStyle name="Normal 3 2 2 2 2 2 2 2 2 2 2 2 22" xfId="26797" xr:uid="{C9DD34FC-D892-43EC-92C1-1014E396F521}"/>
    <cellStyle name="Normal 3 2 2 2 2 2 2 2 2 2 2 2 23" xfId="26798" xr:uid="{C6A9E697-154B-4127-9E5B-96F20C7E1FE9}"/>
    <cellStyle name="Normal 3 2 2 2 2 2 2 2 2 2 2 2 24" xfId="26799" xr:uid="{6238618C-2AAB-447C-A1E1-7BAECA446D16}"/>
    <cellStyle name="Normal 3 2 2 2 2 2 2 2 2 2 2 2 25" xfId="26800" xr:uid="{59BBB089-F7A3-4A15-ABBD-D9B8BD1DAB82}"/>
    <cellStyle name="Normal 3 2 2 2 2 2 2 2 2 2 2 2 26" xfId="26801" xr:uid="{219449A3-E3DA-44FF-86DC-4C0FB8695755}"/>
    <cellStyle name="Normal 3 2 2 2 2 2 2 2 2 2 2 2 26 2" xfId="26802" xr:uid="{2C280055-033B-4AE2-A6BD-1C596312317B}"/>
    <cellStyle name="Normal 3 2 2 2 2 2 2 2 2 2 2 2 26 3" xfId="26803" xr:uid="{B9FAB44C-168B-4CC9-9F4B-808EC17FC480}"/>
    <cellStyle name="Normal 3 2 2 2 2 2 2 2 2 2 2 2 26 4" xfId="26804" xr:uid="{CCBB8B3A-7379-44F8-B8CF-F7368D9619E9}"/>
    <cellStyle name="Normal 3 2 2 2 2 2 2 2 2 2 2 2 27" xfId="26805" xr:uid="{A60CEEE8-D9ED-4729-A824-F1005E42ECEA}"/>
    <cellStyle name="Normal 3 2 2 2 2 2 2 2 2 2 2 2 28" xfId="26806" xr:uid="{DD5A80C7-62B0-4E3D-85FA-9A2F30F1199B}"/>
    <cellStyle name="Normal 3 2 2 2 2 2 2 2 2 2 2 2 29" xfId="26807" xr:uid="{404D5F84-8B4D-4F95-A481-D1B58E4E4AE7}"/>
    <cellStyle name="Normal 3 2 2 2 2 2 2 2 2 2 2 2 3" xfId="26808" xr:uid="{88349786-DCBE-4FBF-8333-307ECA4D56AE}"/>
    <cellStyle name="Normal 3 2 2 2 2 2 2 2 2 2 2 2 30" xfId="26809" xr:uid="{14FDD4C5-C0D9-4E98-B9C3-1B854F974C92}"/>
    <cellStyle name="Normal 3 2 2 2 2 2 2 2 2 2 2 2 31" xfId="26810" xr:uid="{D6EFEEFD-B26B-4200-B345-2867222073EF}"/>
    <cellStyle name="Normal 3 2 2 2 2 2 2 2 2 2 2 2 32" xfId="26811" xr:uid="{5A066A86-F30B-43C0-96F3-34ACDC2082D3}"/>
    <cellStyle name="Normal 3 2 2 2 2 2 2 2 2 2 2 2 33" xfId="26812" xr:uid="{CA274A80-9840-4104-9851-C01029EACC11}"/>
    <cellStyle name="Normal 3 2 2 2 2 2 2 2 2 2 2 2 34" xfId="26813" xr:uid="{529B1F28-4674-4BFB-9607-E267AD191C32}"/>
    <cellStyle name="Normal 3 2 2 2 2 2 2 2 2 2 2 2 35" xfId="26814" xr:uid="{145B3AED-B266-4749-8794-2B3350203CDD}"/>
    <cellStyle name="Normal 3 2 2 2 2 2 2 2 2 2 2 2 36" xfId="26815" xr:uid="{1A2DBC1D-946D-46FD-BB9B-44E453D9BF6F}"/>
    <cellStyle name="Normal 3 2 2 2 2 2 2 2 2 2 2 2 37" xfId="26816" xr:uid="{5BD206BF-567B-4638-B5CB-498FD95EA331}"/>
    <cellStyle name="Normal 3 2 2 2 2 2 2 2 2 2 2 2 38" xfId="26817" xr:uid="{BD293244-A2E6-497C-B87A-0CF9E91C0E70}"/>
    <cellStyle name="Normal 3 2 2 2 2 2 2 2 2 2 2 2 39" xfId="26818" xr:uid="{EEC2A65B-4B7A-41F2-B603-2BB0A8326EAE}"/>
    <cellStyle name="Normal 3 2 2 2 2 2 2 2 2 2 2 2 4" xfId="26819" xr:uid="{EF374E6C-F7B1-49B8-9045-5BECB1C8B67B}"/>
    <cellStyle name="Normal 3 2 2 2 2 2 2 2 2 2 2 2 40" xfId="26820" xr:uid="{5233C58D-DFE1-4253-A768-0EA38D59126E}"/>
    <cellStyle name="Normal 3 2 2 2 2 2 2 2 2 2 2 2 41" xfId="26821" xr:uid="{976E9378-5A89-4277-9C88-D585420F2777}"/>
    <cellStyle name="Normal 3 2 2 2 2 2 2 2 2 2 2 2 41 2" xfId="26822" xr:uid="{4A80740F-BD13-4CDC-B630-AFAADFF0665F}"/>
    <cellStyle name="Normal 3 2 2 2 2 2 2 2 2 2 2 2 41 3" xfId="26823" xr:uid="{C8621BCC-6D66-4850-B228-31F57830AB56}"/>
    <cellStyle name="Normal 3 2 2 2 2 2 2 2 2 2 2 2 41 4" xfId="26824" xr:uid="{9602B969-4A51-446D-BC6F-68B8C50E8438}"/>
    <cellStyle name="Normal 3 2 2 2 2 2 2 2 2 2 2 2 41 5" xfId="26825" xr:uid="{AC9739B5-FC46-458E-9D78-7F5608BDFEE9}"/>
    <cellStyle name="Normal 3 2 2 2 2 2 2 2 2 2 2 2 41 6" xfId="26826" xr:uid="{4E22680B-EF5E-4997-8C39-E9CF010F03C4}"/>
    <cellStyle name="Normal 3 2 2 2 2 2 2 2 2 2 2 2 41 7" xfId="26827" xr:uid="{B73B6BC7-6392-4C87-905B-F3BF43F7108D}"/>
    <cellStyle name="Normal 3 2 2 2 2 2 2 2 2 2 2 2 42" xfId="26828" xr:uid="{53C3FEDE-D6E6-4B32-B79A-3BECA13E32D2}"/>
    <cellStyle name="Normal 3 2 2 2 2 2 2 2 2 2 2 2 43" xfId="26829" xr:uid="{78C9D76B-07C6-4536-AF3E-81C8AA77CAB8}"/>
    <cellStyle name="Normal 3 2 2 2 2 2 2 2 2 2 2 2 44" xfId="26830" xr:uid="{65F305D7-E4AD-4BB4-9DC2-BC1E93A52521}"/>
    <cellStyle name="Normal 3 2 2 2 2 2 2 2 2 2 2 2 45" xfId="26831" xr:uid="{5770C44D-D449-4B49-8FCC-5EE247B2EDFA}"/>
    <cellStyle name="Normal 3 2 2 2 2 2 2 2 2 2 2 2 46" xfId="26832" xr:uid="{82976525-3E24-47C6-9E75-C1DC5BDAF63C}"/>
    <cellStyle name="Normal 3 2 2 2 2 2 2 2 2 2 2 2 47" xfId="26833" xr:uid="{74EDD5EE-E7F8-43EC-ACD9-79D018D81903}"/>
    <cellStyle name="Normal 3 2 2 2 2 2 2 2 2 2 2 2 48" xfId="26834" xr:uid="{0CC22906-F73F-4C9D-82E6-E4A07B9CF25C}"/>
    <cellStyle name="Normal 3 2 2 2 2 2 2 2 2 2 2 2 49" xfId="26835" xr:uid="{5AAE37CB-C255-4312-8AFC-C45359E0C8BE}"/>
    <cellStyle name="Normal 3 2 2 2 2 2 2 2 2 2 2 2 5" xfId="26836" xr:uid="{85F408D5-9CDB-42D0-ABB7-6E0F3015E8F9}"/>
    <cellStyle name="Normal 3 2 2 2 2 2 2 2 2 2 2 2 50" xfId="26837" xr:uid="{14F11970-9B2A-4C2D-85B1-5C814214A170}"/>
    <cellStyle name="Normal 3 2 2 2 2 2 2 2 2 2 2 2 51" xfId="26838" xr:uid="{7995845C-D162-4AFA-B2B6-F280481E4645}"/>
    <cellStyle name="Normal 3 2 2 2 2 2 2 2 2 2 2 2 52" xfId="26839" xr:uid="{E4EC2372-B33C-4206-9B75-186FBB716C5E}"/>
    <cellStyle name="Normal 3 2 2 2 2 2 2 2 2 2 2 2 53" xfId="26840" xr:uid="{02E9F124-5924-4167-855B-F76604D9CBFB}"/>
    <cellStyle name="Normal 3 2 2 2 2 2 2 2 2 2 2 2 54" xfId="26841" xr:uid="{15AFBB5A-A4CB-4DF2-8DF7-1908D7F8235C}"/>
    <cellStyle name="Normal 3 2 2 2 2 2 2 2 2 2 2 2 55" xfId="26842" xr:uid="{AC57CB10-32C7-4A44-A177-62D4409B8A41}"/>
    <cellStyle name="Normal 3 2 2 2 2 2 2 2 2 2 2 2 56" xfId="26843" xr:uid="{9878B8EC-8346-403A-811A-1F62F0D982A0}"/>
    <cellStyle name="Normal 3 2 2 2 2 2 2 2 2 2 2 2 57" xfId="26844" xr:uid="{A964CE8D-73FF-4F66-810D-ED7967810485}"/>
    <cellStyle name="Normal 3 2 2 2 2 2 2 2 2 2 2 2 58" xfId="26845" xr:uid="{50429E79-5C2A-4F99-834D-4324392CE62B}"/>
    <cellStyle name="Normal 3 2 2 2 2 2 2 2 2 2 2 2 59" xfId="26846" xr:uid="{37F8AF76-5795-40DA-A8E3-161A5296192B}"/>
    <cellStyle name="Normal 3 2 2 2 2 2 2 2 2 2 2 2 6" xfId="26847" xr:uid="{CE04CE81-2348-4F72-9252-1DA49F9B0AD3}"/>
    <cellStyle name="Normal 3 2 2 2 2 2 2 2 2 2 2 2 60" xfId="26848" xr:uid="{F05B6DA5-9E87-48CE-9FEF-98EB92F24B77}"/>
    <cellStyle name="Normal 3 2 2 2 2 2 2 2 2 2 2 2 61" xfId="26849" xr:uid="{B54B2514-5AC9-4FA3-89BF-715E483B078B}"/>
    <cellStyle name="Normal 3 2 2 2 2 2 2 2 2 2 2 2 62" xfId="26850" xr:uid="{50F929C6-3245-4724-BAC1-9A93696EF2BC}"/>
    <cellStyle name="Normal 3 2 2 2 2 2 2 2 2 2 2 2 63" xfId="26851" xr:uid="{DC9A53C2-CD73-43A9-B585-FC5F79731252}"/>
    <cellStyle name="Normal 3 2 2 2 2 2 2 2 2 2 2 2 64" xfId="26852" xr:uid="{98A98CD7-EB61-40CD-B6F5-73DEAB07436E}"/>
    <cellStyle name="Normal 3 2 2 2 2 2 2 2 2 2 2 2 65" xfId="26853" xr:uid="{4DFFDC7E-1F1F-44EE-B50A-895899E3D50C}"/>
    <cellStyle name="Normal 3 2 2 2 2 2 2 2 2 2 2 2 66" xfId="26854" xr:uid="{7BC4454D-67A2-418A-A753-930BCA5307F4}"/>
    <cellStyle name="Normal 3 2 2 2 2 2 2 2 2 2 2 2 67" xfId="26855" xr:uid="{A0F25BFB-DEE1-4A81-AEA9-D6BFE411BD76}"/>
    <cellStyle name="Normal 3 2 2 2 2 2 2 2 2 2 2 2 68" xfId="26856" xr:uid="{636A0632-BD45-4EA2-AF8D-DCA15B994B98}"/>
    <cellStyle name="Normal 3 2 2 2 2 2 2 2 2 2 2 2 69" xfId="26857" xr:uid="{1B10DDF9-42B9-4BD4-9FEB-E6042300739C}"/>
    <cellStyle name="Normal 3 2 2 2 2 2 2 2 2 2 2 2 7" xfId="26858" xr:uid="{889DFB86-17DD-4815-9149-3E962FA0F2C7}"/>
    <cellStyle name="Normal 3 2 2 2 2 2 2 2 2 2 2 2 7 10" xfId="26859" xr:uid="{15F24BF2-349C-47A6-AD69-7FC542C4A22E}"/>
    <cellStyle name="Normal 3 2 2 2 2 2 2 2 2 2 2 2 7 11" xfId="26860" xr:uid="{CE2652AB-2274-4279-9B19-C1F0C30589E9}"/>
    <cellStyle name="Normal 3 2 2 2 2 2 2 2 2 2 2 2 7 11 10" xfId="26861" xr:uid="{02AD0D20-7092-42DC-A6FD-4DA7F4514D84}"/>
    <cellStyle name="Normal 3 2 2 2 2 2 2 2 2 2 2 2 7 11 11" xfId="26862" xr:uid="{2C704BEA-67E6-4918-B209-7401ACC126C4}"/>
    <cellStyle name="Normal 3 2 2 2 2 2 2 2 2 2 2 2 7 11 11 2" xfId="26863" xr:uid="{94093324-6FBB-4F82-B221-3F7AB3D603E7}"/>
    <cellStyle name="Normal 3 2 2 2 2 2 2 2 2 2 2 2 7 11 11 3" xfId="26864" xr:uid="{F3BDC593-4FD6-40D6-AF00-D5C096FFE293}"/>
    <cellStyle name="Normal 3 2 2 2 2 2 2 2 2 2 2 2 7 11 11 4" xfId="26865" xr:uid="{3C90AF06-9C01-474F-B2CB-6C3D11BB8705}"/>
    <cellStyle name="Normal 3 2 2 2 2 2 2 2 2 2 2 2 7 11 12" xfId="26866" xr:uid="{9D2DD650-780B-41BE-B38F-E6216EE4A676}"/>
    <cellStyle name="Normal 3 2 2 2 2 2 2 2 2 2 2 2 7 11 13" xfId="26867" xr:uid="{3AE918AE-1B40-4390-B155-1FFD6BF4C706}"/>
    <cellStyle name="Normal 3 2 2 2 2 2 2 2 2 2 2 2 7 11 14" xfId="26868" xr:uid="{94CBCDA7-23F2-456C-B193-8DAE609F41DF}"/>
    <cellStyle name="Normal 3 2 2 2 2 2 2 2 2 2 2 2 7 11 2" xfId="26869" xr:uid="{837A9760-01CD-4DE8-8B57-597F91C3C642}"/>
    <cellStyle name="Normal 3 2 2 2 2 2 2 2 2 2 2 2 7 11 2 10" xfId="26870" xr:uid="{2D5A41DE-B9B7-4D16-B414-7505365947D4}"/>
    <cellStyle name="Normal 3 2 2 2 2 2 2 2 2 2 2 2 7 11 2 11" xfId="26871" xr:uid="{289A5DA5-E06A-4E41-8D24-03FEC29E5582}"/>
    <cellStyle name="Normal 3 2 2 2 2 2 2 2 2 2 2 2 7 11 2 2" xfId="26872" xr:uid="{3AA8FD5B-D0C7-4C59-924B-CD6A01B576F2}"/>
    <cellStyle name="Normal 3 2 2 2 2 2 2 2 2 2 2 2 7 11 2 2 10" xfId="26873" xr:uid="{18FABA77-E6CE-4185-9903-67E4830492B9}"/>
    <cellStyle name="Normal 3 2 2 2 2 2 2 2 2 2 2 2 7 11 2 2 11" xfId="26874" xr:uid="{98F8CA29-0624-4690-B57D-99C9E065AE9B}"/>
    <cellStyle name="Normal 3 2 2 2 2 2 2 2 2 2 2 2 7 11 2 2 2" xfId="26875" xr:uid="{E7C71983-2462-4E5F-AB7E-9401E2FEB4E5}"/>
    <cellStyle name="Normal 3 2 2 2 2 2 2 2 2 2 2 2 7 11 2 2 2 2" xfId="26876" xr:uid="{DB139EA1-E09B-4463-8583-C663D2DC877E}"/>
    <cellStyle name="Normal 3 2 2 2 2 2 2 2 2 2 2 2 7 11 2 2 2 2 2" xfId="26877" xr:uid="{11D7276D-063B-4DBD-B3E2-33CE6A129C24}"/>
    <cellStyle name="Normal 3 2 2 2 2 2 2 2 2 2 2 2 7 11 2 2 2 2 3" xfId="26878" xr:uid="{9E6B2773-4D8A-42EC-A96D-98E6379C4578}"/>
    <cellStyle name="Normal 3 2 2 2 2 2 2 2 2 2 2 2 7 11 2 2 2 2 4" xfId="26879" xr:uid="{F27D52F5-5ACC-4078-90F5-0EA6CE5DF7D3}"/>
    <cellStyle name="Normal 3 2 2 2 2 2 2 2 2 2 2 2 7 11 2 2 2 3" xfId="26880" xr:uid="{A5FDF3A8-03B7-4FD1-AC8B-B284DA88D166}"/>
    <cellStyle name="Normal 3 2 2 2 2 2 2 2 2 2 2 2 7 11 2 2 2 4" xfId="26881" xr:uid="{FCF78260-88A4-4042-958E-815E1917FB5B}"/>
    <cellStyle name="Normal 3 2 2 2 2 2 2 2 2 2 2 2 7 11 2 2 2 5" xfId="26882" xr:uid="{41778A92-F26C-4CAE-AD77-D6653F3A3AE9}"/>
    <cellStyle name="Normal 3 2 2 2 2 2 2 2 2 2 2 2 7 11 2 2 2 6" xfId="26883" xr:uid="{8024013F-3632-4897-B3FB-F73F6C7C1DB5}"/>
    <cellStyle name="Normal 3 2 2 2 2 2 2 2 2 2 2 2 7 11 2 2 3" xfId="26884" xr:uid="{9C3B8ADD-504F-4A52-A606-605C94DC0664}"/>
    <cellStyle name="Normal 3 2 2 2 2 2 2 2 2 2 2 2 7 11 2 2 4" xfId="26885" xr:uid="{ED762429-728E-4603-8DFF-8B7C94EB3218}"/>
    <cellStyle name="Normal 3 2 2 2 2 2 2 2 2 2 2 2 7 11 2 2 5" xfId="26886" xr:uid="{1A9BF8C1-7721-451F-B78A-7738BB35FF4F}"/>
    <cellStyle name="Normal 3 2 2 2 2 2 2 2 2 2 2 2 7 11 2 2 6" xfId="26887" xr:uid="{0C76C5DB-B3D5-4578-AAD2-F308DBA1C013}"/>
    <cellStyle name="Normal 3 2 2 2 2 2 2 2 2 2 2 2 7 11 2 2 7" xfId="26888" xr:uid="{6618F534-AA5B-4EC3-8B2D-5A8920B5568A}"/>
    <cellStyle name="Normal 3 2 2 2 2 2 2 2 2 2 2 2 7 11 2 2 8" xfId="26889" xr:uid="{C7626D12-FA2E-4267-A4EF-09D913D1489C}"/>
    <cellStyle name="Normal 3 2 2 2 2 2 2 2 2 2 2 2 7 11 2 2 8 2" xfId="26890" xr:uid="{4B657FEC-E5A9-4AB4-B7B1-1F4F430DEDB4}"/>
    <cellStyle name="Normal 3 2 2 2 2 2 2 2 2 2 2 2 7 11 2 2 8 3" xfId="26891" xr:uid="{28502F79-3DE8-4784-87B1-73396D4D8F15}"/>
    <cellStyle name="Normal 3 2 2 2 2 2 2 2 2 2 2 2 7 11 2 2 8 4" xfId="26892" xr:uid="{88AA16BC-50BE-4288-AE70-8A95F4988790}"/>
    <cellStyle name="Normal 3 2 2 2 2 2 2 2 2 2 2 2 7 11 2 2 9" xfId="26893" xr:uid="{DABF5044-E4F8-4896-961A-8D1ACC2DB23E}"/>
    <cellStyle name="Normal 3 2 2 2 2 2 2 2 2 2 2 2 7 11 2 3" xfId="26894" xr:uid="{6D5C0F61-C06E-46C6-B87F-DC76EB1DC834}"/>
    <cellStyle name="Normal 3 2 2 2 2 2 2 2 2 2 2 2 7 11 2 3 2" xfId="26895" xr:uid="{D9E2B329-22BF-4ECA-9917-D8A83A549612}"/>
    <cellStyle name="Normal 3 2 2 2 2 2 2 2 2 2 2 2 7 11 2 3 2 2" xfId="26896" xr:uid="{A36D0318-81A3-473C-8B74-466D2380F87F}"/>
    <cellStyle name="Normal 3 2 2 2 2 2 2 2 2 2 2 2 7 11 2 3 2 3" xfId="26897" xr:uid="{C8F40156-91A9-4932-AE6E-1B1889F71190}"/>
    <cellStyle name="Normal 3 2 2 2 2 2 2 2 2 2 2 2 7 11 2 3 2 4" xfId="26898" xr:uid="{A035AA76-4F47-49B3-8C5C-018292B61825}"/>
    <cellStyle name="Normal 3 2 2 2 2 2 2 2 2 2 2 2 7 11 2 3 3" xfId="26899" xr:uid="{D582D5F8-2ED1-4C7A-8FCE-BE78D9F692FE}"/>
    <cellStyle name="Normal 3 2 2 2 2 2 2 2 2 2 2 2 7 11 2 3 4" xfId="26900" xr:uid="{9BD2A674-F492-4575-8932-C462E3356625}"/>
    <cellStyle name="Normal 3 2 2 2 2 2 2 2 2 2 2 2 7 11 2 3 5" xfId="26901" xr:uid="{475087D8-502F-48FE-9C7E-5F371CFB00FC}"/>
    <cellStyle name="Normal 3 2 2 2 2 2 2 2 2 2 2 2 7 11 2 3 6" xfId="26902" xr:uid="{80381406-9F4F-46BB-8D77-F5AE3B6BA429}"/>
    <cellStyle name="Normal 3 2 2 2 2 2 2 2 2 2 2 2 7 11 2 4" xfId="26903" xr:uid="{C118DD34-5891-41BC-90E6-4D3B9DC43BB9}"/>
    <cellStyle name="Normal 3 2 2 2 2 2 2 2 2 2 2 2 7 11 2 5" xfId="26904" xr:uid="{DDA97F50-CBEA-41CC-8D13-481F978B15D4}"/>
    <cellStyle name="Normal 3 2 2 2 2 2 2 2 2 2 2 2 7 11 2 6" xfId="26905" xr:uid="{23D849E6-EE8C-469D-B01D-CD6901B16F85}"/>
    <cellStyle name="Normal 3 2 2 2 2 2 2 2 2 2 2 2 7 11 2 7" xfId="26906" xr:uid="{5838FA58-A0AD-49D1-AC53-24F32870D479}"/>
    <cellStyle name="Normal 3 2 2 2 2 2 2 2 2 2 2 2 7 11 2 8" xfId="26907" xr:uid="{5C7D0820-9002-49D7-86C3-CDC1F7CB966F}"/>
    <cellStyle name="Normal 3 2 2 2 2 2 2 2 2 2 2 2 7 11 2 8 2" xfId="26908" xr:uid="{904830B7-E265-4691-8267-CBDEBDA6943A}"/>
    <cellStyle name="Normal 3 2 2 2 2 2 2 2 2 2 2 2 7 11 2 8 3" xfId="26909" xr:uid="{EE5C8A65-4499-4419-BE86-D529C76FF33B}"/>
    <cellStyle name="Normal 3 2 2 2 2 2 2 2 2 2 2 2 7 11 2 8 4" xfId="26910" xr:uid="{AB0CB1A3-47A6-407A-8A02-581674CB783B}"/>
    <cellStyle name="Normal 3 2 2 2 2 2 2 2 2 2 2 2 7 11 2 9" xfId="26911" xr:uid="{B7900E15-0337-43A5-8321-EA246CAD352B}"/>
    <cellStyle name="Normal 3 2 2 2 2 2 2 2 2 2 2 2 7 11 3" xfId="26912" xr:uid="{A5DE0F8D-459A-4188-8B10-DDACC59B06FC}"/>
    <cellStyle name="Normal 3 2 2 2 2 2 2 2 2 2 2 2 7 11 4" xfId="26913" xr:uid="{45A9B859-35E5-4EC2-B060-584C92CCE8A6}"/>
    <cellStyle name="Normal 3 2 2 2 2 2 2 2 2 2 2 2 7 11 5" xfId="26914" xr:uid="{2FE140E5-01E3-402D-B326-B99B1CBA4867}"/>
    <cellStyle name="Normal 3 2 2 2 2 2 2 2 2 2 2 2 7 11 5 2" xfId="26915" xr:uid="{32367C19-5C66-4FD6-A0B5-A9622553ACE3}"/>
    <cellStyle name="Normal 3 2 2 2 2 2 2 2 2 2 2 2 7 11 5 2 2" xfId="26916" xr:uid="{4D4EB0DE-663B-4C2D-9AD2-11654F9753E4}"/>
    <cellStyle name="Normal 3 2 2 2 2 2 2 2 2 2 2 2 7 11 5 2 3" xfId="26917" xr:uid="{F97C821D-86EC-4E56-892A-812EB821A6EF}"/>
    <cellStyle name="Normal 3 2 2 2 2 2 2 2 2 2 2 2 7 11 5 2 4" xfId="26918" xr:uid="{6C93D2D7-6FEC-4F20-855C-3E4585C8D294}"/>
    <cellStyle name="Normal 3 2 2 2 2 2 2 2 2 2 2 2 7 11 5 3" xfId="26919" xr:uid="{2E1A8C09-A5AD-4AC2-B2C8-754DE7D54211}"/>
    <cellStyle name="Normal 3 2 2 2 2 2 2 2 2 2 2 2 7 11 5 4" xfId="26920" xr:uid="{EF9ABCE5-C2D2-4335-B3FA-2FD784BA5991}"/>
    <cellStyle name="Normal 3 2 2 2 2 2 2 2 2 2 2 2 7 11 5 5" xfId="26921" xr:uid="{B8A84750-2B47-4899-ABF9-C691BB843F01}"/>
    <cellStyle name="Normal 3 2 2 2 2 2 2 2 2 2 2 2 7 11 5 6" xfId="26922" xr:uid="{37E21534-E3AE-4174-890B-3DC747BF289A}"/>
    <cellStyle name="Normal 3 2 2 2 2 2 2 2 2 2 2 2 7 11 6" xfId="26923" xr:uid="{CFD88F52-0DA7-4E2F-A83A-A527AFE37BB6}"/>
    <cellStyle name="Normal 3 2 2 2 2 2 2 2 2 2 2 2 7 11 7" xfId="26924" xr:uid="{4CCD99C5-BFD4-428B-A4A3-76172B6BBD40}"/>
    <cellStyle name="Normal 3 2 2 2 2 2 2 2 2 2 2 2 7 11 8" xfId="26925" xr:uid="{8618885F-BAE7-488C-A36F-420C38170E28}"/>
    <cellStyle name="Normal 3 2 2 2 2 2 2 2 2 2 2 2 7 11 9" xfId="26926" xr:uid="{FA446985-4BA6-404E-90C8-068FFF4B80C1}"/>
    <cellStyle name="Normal 3 2 2 2 2 2 2 2 2 2 2 2 7 12" xfId="26927" xr:uid="{BE5DCC7E-EBE8-4F93-AE0C-C76B4FB41C3D}"/>
    <cellStyle name="Normal 3 2 2 2 2 2 2 2 2 2 2 2 7 13" xfId="26928" xr:uid="{DC56547B-D257-4712-BC21-9A31B3C9AD67}"/>
    <cellStyle name="Normal 3 2 2 2 2 2 2 2 2 2 2 2 7 13 10" xfId="26929" xr:uid="{33264794-3BC1-49D9-8E5A-C52A088DDE22}"/>
    <cellStyle name="Normal 3 2 2 2 2 2 2 2 2 2 2 2 7 13 11" xfId="26930" xr:uid="{C094E7B2-7D6C-46B9-BB9D-7DE075F694A6}"/>
    <cellStyle name="Normal 3 2 2 2 2 2 2 2 2 2 2 2 7 13 2" xfId="26931" xr:uid="{F4C7F491-042D-42EF-848E-774F92951BE2}"/>
    <cellStyle name="Normal 3 2 2 2 2 2 2 2 2 2 2 2 7 13 2 10" xfId="26932" xr:uid="{3EC98518-BDAD-48FA-9047-E70B8DA57191}"/>
    <cellStyle name="Normal 3 2 2 2 2 2 2 2 2 2 2 2 7 13 2 11" xfId="26933" xr:uid="{97BBF512-EFBB-43A2-9A20-FAA1E7070738}"/>
    <cellStyle name="Normal 3 2 2 2 2 2 2 2 2 2 2 2 7 13 2 2" xfId="26934" xr:uid="{EC376E67-A071-4D1C-9A49-6DFBB294FF16}"/>
    <cellStyle name="Normal 3 2 2 2 2 2 2 2 2 2 2 2 7 13 2 2 2" xfId="26935" xr:uid="{E2E0B093-4874-4223-B5B9-D7A38950ED3E}"/>
    <cellStyle name="Normal 3 2 2 2 2 2 2 2 2 2 2 2 7 13 2 2 2 2" xfId="26936" xr:uid="{6DBA8532-3AB0-4C91-81D7-37E8878A0004}"/>
    <cellStyle name="Normal 3 2 2 2 2 2 2 2 2 2 2 2 7 13 2 2 2 3" xfId="26937" xr:uid="{F8215DB5-A837-4775-AEC5-7ED700D2CDC1}"/>
    <cellStyle name="Normal 3 2 2 2 2 2 2 2 2 2 2 2 7 13 2 2 2 4" xfId="26938" xr:uid="{33509EDD-A3BF-440F-A645-A16BB64B5549}"/>
    <cellStyle name="Normal 3 2 2 2 2 2 2 2 2 2 2 2 7 13 2 2 3" xfId="26939" xr:uid="{E6AAA4E9-2B15-4DEC-AAE6-D954043A600A}"/>
    <cellStyle name="Normal 3 2 2 2 2 2 2 2 2 2 2 2 7 13 2 2 4" xfId="26940" xr:uid="{59582930-8188-464B-B659-5FC13A288572}"/>
    <cellStyle name="Normal 3 2 2 2 2 2 2 2 2 2 2 2 7 13 2 2 5" xfId="26941" xr:uid="{AB0C0E21-D68A-4C38-8564-7014C42587BE}"/>
    <cellStyle name="Normal 3 2 2 2 2 2 2 2 2 2 2 2 7 13 2 2 6" xfId="26942" xr:uid="{F70C44A0-675C-4592-B965-EE171A319847}"/>
    <cellStyle name="Normal 3 2 2 2 2 2 2 2 2 2 2 2 7 13 2 3" xfId="26943" xr:uid="{E13E7B36-79C5-4AAD-94C6-CEA29B0DB9CF}"/>
    <cellStyle name="Normal 3 2 2 2 2 2 2 2 2 2 2 2 7 13 2 4" xfId="26944" xr:uid="{79194638-5614-439D-B299-93A704C45760}"/>
    <cellStyle name="Normal 3 2 2 2 2 2 2 2 2 2 2 2 7 13 2 5" xfId="26945" xr:uid="{5BD261FE-E21A-441B-B76F-8ED6CAD76066}"/>
    <cellStyle name="Normal 3 2 2 2 2 2 2 2 2 2 2 2 7 13 2 6" xfId="26946" xr:uid="{9C0137E9-DAEB-415C-BDF2-285E8576AA99}"/>
    <cellStyle name="Normal 3 2 2 2 2 2 2 2 2 2 2 2 7 13 2 7" xfId="26947" xr:uid="{B82590FA-D44B-49DA-BE6C-FA16F1984691}"/>
    <cellStyle name="Normal 3 2 2 2 2 2 2 2 2 2 2 2 7 13 2 8" xfId="26948" xr:uid="{D548AA2D-5810-4A69-A4B4-A24A62EEC1DF}"/>
    <cellStyle name="Normal 3 2 2 2 2 2 2 2 2 2 2 2 7 13 2 8 2" xfId="26949" xr:uid="{391B1778-C926-4982-981E-31ABB9F3A9D3}"/>
    <cellStyle name="Normal 3 2 2 2 2 2 2 2 2 2 2 2 7 13 2 8 3" xfId="26950" xr:uid="{D3DF15F0-AF17-4B19-BA2D-4F088C126F0D}"/>
    <cellStyle name="Normal 3 2 2 2 2 2 2 2 2 2 2 2 7 13 2 8 4" xfId="26951" xr:uid="{143F7561-33E9-41EC-BBD3-8D02616259CB}"/>
    <cellStyle name="Normal 3 2 2 2 2 2 2 2 2 2 2 2 7 13 2 9" xfId="26952" xr:uid="{6DEB8C2D-D1B2-44AD-B0AB-E041B0C7F872}"/>
    <cellStyle name="Normal 3 2 2 2 2 2 2 2 2 2 2 2 7 13 3" xfId="26953" xr:uid="{44B57946-E7C2-45B7-BC20-FDB07E2E2D14}"/>
    <cellStyle name="Normal 3 2 2 2 2 2 2 2 2 2 2 2 7 13 3 2" xfId="26954" xr:uid="{C4EE3262-9CEA-480D-9386-1E84BCF7A8E2}"/>
    <cellStyle name="Normal 3 2 2 2 2 2 2 2 2 2 2 2 7 13 3 2 2" xfId="26955" xr:uid="{3D9D82DD-6895-4E59-AA10-369CA6CD50C1}"/>
    <cellStyle name="Normal 3 2 2 2 2 2 2 2 2 2 2 2 7 13 3 2 3" xfId="26956" xr:uid="{DB937A00-D148-4D48-895D-5E50E84A3262}"/>
    <cellStyle name="Normal 3 2 2 2 2 2 2 2 2 2 2 2 7 13 3 2 4" xfId="26957" xr:uid="{B79795C4-DC9E-43AC-ADEC-700EFDD17C06}"/>
    <cellStyle name="Normal 3 2 2 2 2 2 2 2 2 2 2 2 7 13 3 3" xfId="26958" xr:uid="{58F8E5D4-C768-44B8-851D-530FD081C9D6}"/>
    <cellStyle name="Normal 3 2 2 2 2 2 2 2 2 2 2 2 7 13 3 4" xfId="26959" xr:uid="{D0B851BD-B4A6-4A1F-8BCE-8BD5B783EC00}"/>
    <cellStyle name="Normal 3 2 2 2 2 2 2 2 2 2 2 2 7 13 3 5" xfId="26960" xr:uid="{789508B7-540E-4DB6-8C03-31F7EADDF000}"/>
    <cellStyle name="Normal 3 2 2 2 2 2 2 2 2 2 2 2 7 13 3 6" xfId="26961" xr:uid="{13838D5C-064E-483F-99F6-96971399D685}"/>
    <cellStyle name="Normal 3 2 2 2 2 2 2 2 2 2 2 2 7 13 4" xfId="26962" xr:uid="{D8966233-68AC-4858-A4F5-9E3354023549}"/>
    <cellStyle name="Normal 3 2 2 2 2 2 2 2 2 2 2 2 7 13 5" xfId="26963" xr:uid="{D46B8FD1-0E7B-4AC1-906A-1E5543A44082}"/>
    <cellStyle name="Normal 3 2 2 2 2 2 2 2 2 2 2 2 7 13 6" xfId="26964" xr:uid="{61D79098-2ED6-4568-962F-BB0C74D7FA87}"/>
    <cellStyle name="Normal 3 2 2 2 2 2 2 2 2 2 2 2 7 13 7" xfId="26965" xr:uid="{5336389B-C8DF-40FB-B89B-A714968E22BD}"/>
    <cellStyle name="Normal 3 2 2 2 2 2 2 2 2 2 2 2 7 13 8" xfId="26966" xr:uid="{96CEA97C-8891-41CF-9CFE-95957044E755}"/>
    <cellStyle name="Normal 3 2 2 2 2 2 2 2 2 2 2 2 7 13 8 2" xfId="26967" xr:uid="{6D56515F-401F-45E2-B6A0-FF24F75FF543}"/>
    <cellStyle name="Normal 3 2 2 2 2 2 2 2 2 2 2 2 7 13 8 3" xfId="26968" xr:uid="{3BE895D8-ABC6-4A36-9739-F918430DA559}"/>
    <cellStyle name="Normal 3 2 2 2 2 2 2 2 2 2 2 2 7 13 8 4" xfId="26969" xr:uid="{C5B48944-0E20-4B34-A72C-9C0FE79051C3}"/>
    <cellStyle name="Normal 3 2 2 2 2 2 2 2 2 2 2 2 7 13 9" xfId="26970" xr:uid="{E28A7F57-D73A-4EF9-9426-065556A39063}"/>
    <cellStyle name="Normal 3 2 2 2 2 2 2 2 2 2 2 2 7 14" xfId="26971" xr:uid="{251C19D3-90FD-407A-9C87-4B86DD44AFAF}"/>
    <cellStyle name="Normal 3 2 2 2 2 2 2 2 2 2 2 2 7 15" xfId="26972" xr:uid="{7F883500-6060-434C-AED8-0EB8C3171B99}"/>
    <cellStyle name="Normal 3 2 2 2 2 2 2 2 2 2 2 2 7 15 2" xfId="26973" xr:uid="{D82FBA37-09B0-41A7-B04F-25EF79D5FDC8}"/>
    <cellStyle name="Normal 3 2 2 2 2 2 2 2 2 2 2 2 7 15 2 2" xfId="26974" xr:uid="{E447883A-7C11-40B3-ADD1-403354BC050E}"/>
    <cellStyle name="Normal 3 2 2 2 2 2 2 2 2 2 2 2 7 15 2 3" xfId="26975" xr:uid="{A6E27F8F-2A2D-4CF7-AD25-08274A9B6E1F}"/>
    <cellStyle name="Normal 3 2 2 2 2 2 2 2 2 2 2 2 7 15 2 4" xfId="26976" xr:uid="{CA14F667-C4D5-4F25-A8A4-D257E8F1C2E1}"/>
    <cellStyle name="Normal 3 2 2 2 2 2 2 2 2 2 2 2 7 15 3" xfId="26977" xr:uid="{660007EF-5C3B-4F24-B52E-5AF87AC78620}"/>
    <cellStyle name="Normal 3 2 2 2 2 2 2 2 2 2 2 2 7 15 4" xfId="26978" xr:uid="{1F76DBA4-B453-47C6-938B-7FEC6817CDF8}"/>
    <cellStyle name="Normal 3 2 2 2 2 2 2 2 2 2 2 2 7 15 5" xfId="26979" xr:uid="{294D0BAA-373C-43DF-A516-03EE90D9C886}"/>
    <cellStyle name="Normal 3 2 2 2 2 2 2 2 2 2 2 2 7 15 6" xfId="26980" xr:uid="{25F3F7A1-3084-4D0C-84CA-044BCD9E404B}"/>
    <cellStyle name="Normal 3 2 2 2 2 2 2 2 2 2 2 2 7 16" xfId="26981" xr:uid="{30D6DD88-8F5C-4CF4-8978-F299974DD36C}"/>
    <cellStyle name="Normal 3 2 2 2 2 2 2 2 2 2 2 2 7 17" xfId="26982" xr:uid="{E9B44D1A-7713-4BF9-A4E8-821A58DB2118}"/>
    <cellStyle name="Normal 3 2 2 2 2 2 2 2 2 2 2 2 7 18" xfId="26983" xr:uid="{62F7304C-446B-4783-BE97-CE78D78FF04A}"/>
    <cellStyle name="Normal 3 2 2 2 2 2 2 2 2 2 2 2 7 19" xfId="26984" xr:uid="{08084910-94E5-4BDC-8788-ADF096F4B7EF}"/>
    <cellStyle name="Normal 3 2 2 2 2 2 2 2 2 2 2 2 7 2" xfId="26985" xr:uid="{AD5428BD-7D21-4D2C-B772-BF1FAF841570}"/>
    <cellStyle name="Normal 3 2 2 2 2 2 2 2 2 2 2 2 7 2 10" xfId="26986" xr:uid="{F7189CB8-48A8-4541-B27B-6334AD3BF884}"/>
    <cellStyle name="Normal 3 2 2 2 2 2 2 2 2 2 2 2 7 2 11" xfId="26987" xr:uid="{26220522-15EA-433D-B93B-776C2A200BB1}"/>
    <cellStyle name="Normal 3 2 2 2 2 2 2 2 2 2 2 2 7 2 12" xfId="26988" xr:uid="{663D042E-C93E-4673-8411-5A6694C1BF1C}"/>
    <cellStyle name="Normal 3 2 2 2 2 2 2 2 2 2 2 2 7 2 13" xfId="26989" xr:uid="{D580012F-EEFF-4514-BC0E-5CB973569F71}"/>
    <cellStyle name="Normal 3 2 2 2 2 2 2 2 2 2 2 2 7 2 13 2" xfId="26990" xr:uid="{BA6C2AC9-13B5-41B5-82FA-6E12483D5704}"/>
    <cellStyle name="Normal 3 2 2 2 2 2 2 2 2 2 2 2 7 2 13 3" xfId="26991" xr:uid="{26F0116D-6D33-4723-8534-974509F8F9B6}"/>
    <cellStyle name="Normal 3 2 2 2 2 2 2 2 2 2 2 2 7 2 13 4" xfId="26992" xr:uid="{9B8DD363-FEAF-43CB-AA75-81F4EF9EC5F1}"/>
    <cellStyle name="Normal 3 2 2 2 2 2 2 2 2 2 2 2 7 2 14" xfId="26993" xr:uid="{4E7459A7-2978-45E2-95A1-43E6BEBA6925}"/>
    <cellStyle name="Normal 3 2 2 2 2 2 2 2 2 2 2 2 7 2 15" xfId="26994" xr:uid="{72A2BD34-EA57-4E67-992D-F0F48B1FE96C}"/>
    <cellStyle name="Normal 3 2 2 2 2 2 2 2 2 2 2 2 7 2 16" xfId="26995" xr:uid="{D9B503AE-19A5-443F-BAF9-E03E927C46C6}"/>
    <cellStyle name="Normal 3 2 2 2 2 2 2 2 2 2 2 2 7 2 2" xfId="26996" xr:uid="{F87B993C-E244-4E60-8487-CCD8910E119E}"/>
    <cellStyle name="Normal 3 2 2 2 2 2 2 2 2 2 2 2 7 2 2 10" xfId="26997" xr:uid="{30DE6DC9-44BB-4D1A-8279-9A5BDF3B0B14}"/>
    <cellStyle name="Normal 3 2 2 2 2 2 2 2 2 2 2 2 7 2 2 11" xfId="26998" xr:uid="{2D75363A-A84A-459A-8B02-3AD36962D3AF}"/>
    <cellStyle name="Normal 3 2 2 2 2 2 2 2 2 2 2 2 7 2 2 11 2" xfId="26999" xr:uid="{4FFEB3C8-C0CC-4E5C-9E41-10A429663838}"/>
    <cellStyle name="Normal 3 2 2 2 2 2 2 2 2 2 2 2 7 2 2 11 3" xfId="27000" xr:uid="{3EBC1788-BA6C-4252-809A-D17D5CB79AAA}"/>
    <cellStyle name="Normal 3 2 2 2 2 2 2 2 2 2 2 2 7 2 2 11 4" xfId="27001" xr:uid="{3471F849-3B86-47D2-82E2-6EB54751FB84}"/>
    <cellStyle name="Normal 3 2 2 2 2 2 2 2 2 2 2 2 7 2 2 12" xfId="27002" xr:uid="{082B0429-CD24-4F19-8DFF-9CF0F345B773}"/>
    <cellStyle name="Normal 3 2 2 2 2 2 2 2 2 2 2 2 7 2 2 13" xfId="27003" xr:uid="{B0741284-454B-4A96-A3E5-ED48A6A1CFFF}"/>
    <cellStyle name="Normal 3 2 2 2 2 2 2 2 2 2 2 2 7 2 2 14" xfId="27004" xr:uid="{9E71FE60-08E0-4A47-82BF-64C3CC897A50}"/>
    <cellStyle name="Normal 3 2 2 2 2 2 2 2 2 2 2 2 7 2 2 2" xfId="27005" xr:uid="{F4B35F04-E434-4F1A-A05E-0BA57B11BDCE}"/>
    <cellStyle name="Normal 3 2 2 2 2 2 2 2 2 2 2 2 7 2 2 2 10" xfId="27006" xr:uid="{3EEA01D6-8B53-4411-B06F-6AEC05555E40}"/>
    <cellStyle name="Normal 3 2 2 2 2 2 2 2 2 2 2 2 7 2 2 2 11" xfId="27007" xr:uid="{E5105057-8B49-4567-BB72-3DFD9E33F69A}"/>
    <cellStyle name="Normal 3 2 2 2 2 2 2 2 2 2 2 2 7 2 2 2 2" xfId="27008" xr:uid="{6C280D4E-2F06-4A67-8833-62A896102C3B}"/>
    <cellStyle name="Normal 3 2 2 2 2 2 2 2 2 2 2 2 7 2 2 2 2 10" xfId="27009" xr:uid="{36025FF1-00C9-4B91-B15E-01910D7D30C7}"/>
    <cellStyle name="Normal 3 2 2 2 2 2 2 2 2 2 2 2 7 2 2 2 2 11" xfId="27010" xr:uid="{A8A58E9C-888B-428D-A37C-8F6555B78934}"/>
    <cellStyle name="Normal 3 2 2 2 2 2 2 2 2 2 2 2 7 2 2 2 2 2" xfId="27011" xr:uid="{3159ADD7-B30F-439E-BC92-BF8782F2C42D}"/>
    <cellStyle name="Normal 3 2 2 2 2 2 2 2 2 2 2 2 7 2 2 2 2 2 2" xfId="27012" xr:uid="{580B7CB3-34C4-4BE4-8CD1-C70C6165C8A2}"/>
    <cellStyle name="Normal 3 2 2 2 2 2 2 2 2 2 2 2 7 2 2 2 2 2 2 2" xfId="27013" xr:uid="{0D5D1D81-36C0-4949-980C-0C5BB5914E47}"/>
    <cellStyle name="Normal 3 2 2 2 2 2 2 2 2 2 2 2 7 2 2 2 2 2 2 3" xfId="27014" xr:uid="{E7C15F07-0CBB-4EF1-A16A-EE70F775410B}"/>
    <cellStyle name="Normal 3 2 2 2 2 2 2 2 2 2 2 2 7 2 2 2 2 2 2 4" xfId="27015" xr:uid="{089EA273-A27C-4859-BFBB-E39778E3C0EF}"/>
    <cellStyle name="Normal 3 2 2 2 2 2 2 2 2 2 2 2 7 2 2 2 2 2 3" xfId="27016" xr:uid="{13AF42E9-74E8-4219-8834-2F45169E9BC5}"/>
    <cellStyle name="Normal 3 2 2 2 2 2 2 2 2 2 2 2 7 2 2 2 2 2 4" xfId="27017" xr:uid="{2B5C1821-18DE-4794-A51D-A9270F1139FA}"/>
    <cellStyle name="Normal 3 2 2 2 2 2 2 2 2 2 2 2 7 2 2 2 2 2 5" xfId="27018" xr:uid="{C13DC68F-3A97-4CD7-80FC-657FEB079DC5}"/>
    <cellStyle name="Normal 3 2 2 2 2 2 2 2 2 2 2 2 7 2 2 2 2 2 6" xfId="27019" xr:uid="{B01FE827-B7B1-4770-BD64-2EFC1806E29C}"/>
    <cellStyle name="Normal 3 2 2 2 2 2 2 2 2 2 2 2 7 2 2 2 2 3" xfId="27020" xr:uid="{6FFC1D40-1EEF-4BCC-95F9-F1E610B1E165}"/>
    <cellStyle name="Normal 3 2 2 2 2 2 2 2 2 2 2 2 7 2 2 2 2 4" xfId="27021" xr:uid="{5443EA81-0EF0-46EB-A6B0-E11A3964C4A1}"/>
    <cellStyle name="Normal 3 2 2 2 2 2 2 2 2 2 2 2 7 2 2 2 2 5" xfId="27022" xr:uid="{D8DB1F82-5CC5-4775-91A6-49970DEA6A17}"/>
    <cellStyle name="Normal 3 2 2 2 2 2 2 2 2 2 2 2 7 2 2 2 2 6" xfId="27023" xr:uid="{8B357D2C-49E0-4F99-BB74-E9DFC0270362}"/>
    <cellStyle name="Normal 3 2 2 2 2 2 2 2 2 2 2 2 7 2 2 2 2 7" xfId="27024" xr:uid="{0D8A6489-0556-47DE-AB35-CA7CECC470E1}"/>
    <cellStyle name="Normal 3 2 2 2 2 2 2 2 2 2 2 2 7 2 2 2 2 8" xfId="27025" xr:uid="{AC651524-C570-4013-84E4-71212D0A84B1}"/>
    <cellStyle name="Normal 3 2 2 2 2 2 2 2 2 2 2 2 7 2 2 2 2 8 2" xfId="27026" xr:uid="{1B7B2C0B-9EE7-4861-A22B-7D9E5C32D033}"/>
    <cellStyle name="Normal 3 2 2 2 2 2 2 2 2 2 2 2 7 2 2 2 2 8 3" xfId="27027" xr:uid="{90F4BC54-CCA3-489B-8637-9B6C2D88ED07}"/>
    <cellStyle name="Normal 3 2 2 2 2 2 2 2 2 2 2 2 7 2 2 2 2 8 4" xfId="27028" xr:uid="{FCA9C164-A598-42D0-998F-91CBAADEC69D}"/>
    <cellStyle name="Normal 3 2 2 2 2 2 2 2 2 2 2 2 7 2 2 2 2 9" xfId="27029" xr:uid="{6BE4339D-1CB8-4F3D-AA95-B15A56D37CD0}"/>
    <cellStyle name="Normal 3 2 2 2 2 2 2 2 2 2 2 2 7 2 2 2 3" xfId="27030" xr:uid="{11D0817D-3A6D-455A-8D61-6DB7B1007C0E}"/>
    <cellStyle name="Normal 3 2 2 2 2 2 2 2 2 2 2 2 7 2 2 2 3 2" xfId="27031" xr:uid="{EAEE484E-17CC-493A-91B8-704A4567774F}"/>
    <cellStyle name="Normal 3 2 2 2 2 2 2 2 2 2 2 2 7 2 2 2 3 2 2" xfId="27032" xr:uid="{764C9EC2-56F0-4248-BAE0-E7797EA6FF4F}"/>
    <cellStyle name="Normal 3 2 2 2 2 2 2 2 2 2 2 2 7 2 2 2 3 2 3" xfId="27033" xr:uid="{DCD660C0-36AB-47CB-92C6-722CC9574286}"/>
    <cellStyle name="Normal 3 2 2 2 2 2 2 2 2 2 2 2 7 2 2 2 3 2 4" xfId="27034" xr:uid="{C247DE09-B4A9-4B2D-B9BA-CCFD3C725F1D}"/>
    <cellStyle name="Normal 3 2 2 2 2 2 2 2 2 2 2 2 7 2 2 2 3 3" xfId="27035" xr:uid="{42230F3A-D2E5-483D-984A-B097A229CBCD}"/>
    <cellStyle name="Normal 3 2 2 2 2 2 2 2 2 2 2 2 7 2 2 2 3 4" xfId="27036" xr:uid="{E209F093-F6FC-4A71-9E8C-EA8ACBBCD6A8}"/>
    <cellStyle name="Normal 3 2 2 2 2 2 2 2 2 2 2 2 7 2 2 2 3 5" xfId="27037" xr:uid="{BB5A6495-3EF9-4BC9-861C-9CF2C190B345}"/>
    <cellStyle name="Normal 3 2 2 2 2 2 2 2 2 2 2 2 7 2 2 2 3 6" xfId="27038" xr:uid="{285E8067-CE6A-4DE1-BB28-7C6E677D6131}"/>
    <cellStyle name="Normal 3 2 2 2 2 2 2 2 2 2 2 2 7 2 2 2 4" xfId="27039" xr:uid="{A4EBCE1B-5DB1-4FE8-87D5-065731F54A74}"/>
    <cellStyle name="Normal 3 2 2 2 2 2 2 2 2 2 2 2 7 2 2 2 5" xfId="27040" xr:uid="{29012938-F56E-4D1D-88FE-F11B6CCE9019}"/>
    <cellStyle name="Normal 3 2 2 2 2 2 2 2 2 2 2 2 7 2 2 2 6" xfId="27041" xr:uid="{592B8417-28EE-4614-9E02-8F8408573FE1}"/>
    <cellStyle name="Normal 3 2 2 2 2 2 2 2 2 2 2 2 7 2 2 2 7" xfId="27042" xr:uid="{2741B776-1F2E-4AF7-9001-E916E3D6A8D8}"/>
    <cellStyle name="Normal 3 2 2 2 2 2 2 2 2 2 2 2 7 2 2 2 8" xfId="27043" xr:uid="{AB2DCD2F-7A8C-4A3B-9757-17065E971F55}"/>
    <cellStyle name="Normal 3 2 2 2 2 2 2 2 2 2 2 2 7 2 2 2 8 2" xfId="27044" xr:uid="{A935BF99-A57A-4208-988A-816A5995EE64}"/>
    <cellStyle name="Normal 3 2 2 2 2 2 2 2 2 2 2 2 7 2 2 2 8 3" xfId="27045" xr:uid="{24B2B6BD-D95E-4297-BA0D-315967FBE9E8}"/>
    <cellStyle name="Normal 3 2 2 2 2 2 2 2 2 2 2 2 7 2 2 2 8 4" xfId="27046" xr:uid="{3D38DD75-89E2-4C01-A760-6E0F286D8317}"/>
    <cellStyle name="Normal 3 2 2 2 2 2 2 2 2 2 2 2 7 2 2 2 9" xfId="27047" xr:uid="{AA432F6F-AD31-463C-A13E-D91E707491B2}"/>
    <cellStyle name="Normal 3 2 2 2 2 2 2 2 2 2 2 2 7 2 2 3" xfId="27048" xr:uid="{4177A70C-B56E-4F94-AA71-464830E42223}"/>
    <cellStyle name="Normal 3 2 2 2 2 2 2 2 2 2 2 2 7 2 2 4" xfId="27049" xr:uid="{EF5F9F0E-A9D5-4300-AD62-ED534D141192}"/>
    <cellStyle name="Normal 3 2 2 2 2 2 2 2 2 2 2 2 7 2 2 5" xfId="27050" xr:uid="{37B1292D-40C4-4A8B-9FDD-1562FC9E4398}"/>
    <cellStyle name="Normal 3 2 2 2 2 2 2 2 2 2 2 2 7 2 2 5 2" xfId="27051" xr:uid="{C770C9DE-107D-4731-861A-31F564839AD1}"/>
    <cellStyle name="Normal 3 2 2 2 2 2 2 2 2 2 2 2 7 2 2 5 2 2" xfId="27052" xr:uid="{354F6AE4-8638-42D5-8547-0C210E561454}"/>
    <cellStyle name="Normal 3 2 2 2 2 2 2 2 2 2 2 2 7 2 2 5 2 3" xfId="27053" xr:uid="{AE7F0A51-0000-4EF6-B0FA-1F9DE74FF031}"/>
    <cellStyle name="Normal 3 2 2 2 2 2 2 2 2 2 2 2 7 2 2 5 2 4" xfId="27054" xr:uid="{B3D16858-AED7-4097-B596-018A2B6170CE}"/>
    <cellStyle name="Normal 3 2 2 2 2 2 2 2 2 2 2 2 7 2 2 5 3" xfId="27055" xr:uid="{5EAF5DAF-6051-43FC-AD71-2494A91C4D81}"/>
    <cellStyle name="Normal 3 2 2 2 2 2 2 2 2 2 2 2 7 2 2 5 4" xfId="27056" xr:uid="{84C15118-EDA5-460D-B758-FC833302B6EA}"/>
    <cellStyle name="Normal 3 2 2 2 2 2 2 2 2 2 2 2 7 2 2 5 5" xfId="27057" xr:uid="{4A14A953-608F-4112-B4A7-20725366C65B}"/>
    <cellStyle name="Normal 3 2 2 2 2 2 2 2 2 2 2 2 7 2 2 5 6" xfId="27058" xr:uid="{ACB00CDC-A3D0-4BC4-ADD0-68ADCFD3B641}"/>
    <cellStyle name="Normal 3 2 2 2 2 2 2 2 2 2 2 2 7 2 2 6" xfId="27059" xr:uid="{64B5529A-1B9A-4926-A6F4-06BB4F4E8BD1}"/>
    <cellStyle name="Normal 3 2 2 2 2 2 2 2 2 2 2 2 7 2 2 7" xfId="27060" xr:uid="{FF94ECD3-305F-4287-9319-7771F1B41028}"/>
    <cellStyle name="Normal 3 2 2 2 2 2 2 2 2 2 2 2 7 2 2 8" xfId="27061" xr:uid="{BD3F9C4C-4DC6-457F-926E-A714C966C45C}"/>
    <cellStyle name="Normal 3 2 2 2 2 2 2 2 2 2 2 2 7 2 2 9" xfId="27062" xr:uid="{E55190E5-581D-4C8C-BF24-C37438D11809}"/>
    <cellStyle name="Normal 3 2 2 2 2 2 2 2 2 2 2 2 7 2 3" xfId="27063" xr:uid="{B7DFDB1E-51B4-40CA-85D4-565CB8ADBF12}"/>
    <cellStyle name="Normal 3 2 2 2 2 2 2 2 2 2 2 2 7 2 4" xfId="27064" xr:uid="{9700D8EF-AAB1-4512-9579-8986FFF541D0}"/>
    <cellStyle name="Normal 3 2 2 2 2 2 2 2 2 2 2 2 7 2 5" xfId="27065" xr:uid="{D1F1443B-66A3-4BB4-8CC2-1DBCA7017826}"/>
    <cellStyle name="Normal 3 2 2 2 2 2 2 2 2 2 2 2 7 2 5 10" xfId="27066" xr:uid="{A11C2D7B-BDA2-4B5C-8E82-BEA8235C1260}"/>
    <cellStyle name="Normal 3 2 2 2 2 2 2 2 2 2 2 2 7 2 5 11" xfId="27067" xr:uid="{F188D8D9-C8BD-4F21-BFDF-9FCB5C5AA29D}"/>
    <cellStyle name="Normal 3 2 2 2 2 2 2 2 2 2 2 2 7 2 5 2" xfId="27068" xr:uid="{D734BB4B-F9CB-4BF3-B293-70503041D5C6}"/>
    <cellStyle name="Normal 3 2 2 2 2 2 2 2 2 2 2 2 7 2 5 2 10" xfId="27069" xr:uid="{C8D43672-079B-418D-8C3E-46CBAFDE3489}"/>
    <cellStyle name="Normal 3 2 2 2 2 2 2 2 2 2 2 2 7 2 5 2 11" xfId="27070" xr:uid="{002B55E5-8DEE-472B-886F-2167A5BE01C9}"/>
    <cellStyle name="Normal 3 2 2 2 2 2 2 2 2 2 2 2 7 2 5 2 2" xfId="27071" xr:uid="{1BCB33AB-DC0E-4BBF-A88E-6FEA898DEF8F}"/>
    <cellStyle name="Normal 3 2 2 2 2 2 2 2 2 2 2 2 7 2 5 2 2 2" xfId="27072" xr:uid="{372C88AB-731B-4ADB-B88F-4CA2C91CBF18}"/>
    <cellStyle name="Normal 3 2 2 2 2 2 2 2 2 2 2 2 7 2 5 2 2 2 2" xfId="27073" xr:uid="{6053C8DA-733C-421D-9AB4-7D32ABFA92D0}"/>
    <cellStyle name="Normal 3 2 2 2 2 2 2 2 2 2 2 2 7 2 5 2 2 2 3" xfId="27074" xr:uid="{AD3D609E-A88A-43D7-A13B-69BBC6DF0B3D}"/>
    <cellStyle name="Normal 3 2 2 2 2 2 2 2 2 2 2 2 7 2 5 2 2 2 4" xfId="27075" xr:uid="{DEAEECF1-05D0-450F-9F04-24D6DB8C71ED}"/>
    <cellStyle name="Normal 3 2 2 2 2 2 2 2 2 2 2 2 7 2 5 2 2 3" xfId="27076" xr:uid="{C8637FF5-A548-4531-923F-5152A9D7DA64}"/>
    <cellStyle name="Normal 3 2 2 2 2 2 2 2 2 2 2 2 7 2 5 2 2 4" xfId="27077" xr:uid="{7B4B8FA2-5582-450B-929D-34281F28FDC7}"/>
    <cellStyle name="Normal 3 2 2 2 2 2 2 2 2 2 2 2 7 2 5 2 2 5" xfId="27078" xr:uid="{4F6FFF60-7A3D-47CC-ADAD-BB74BEFC9F93}"/>
    <cellStyle name="Normal 3 2 2 2 2 2 2 2 2 2 2 2 7 2 5 2 2 6" xfId="27079" xr:uid="{23172EEB-32A3-43E8-9AEE-9D3E9D87EC21}"/>
    <cellStyle name="Normal 3 2 2 2 2 2 2 2 2 2 2 2 7 2 5 2 3" xfId="27080" xr:uid="{AD5D5472-590B-49FF-B870-FD6AB4AE7575}"/>
    <cellStyle name="Normal 3 2 2 2 2 2 2 2 2 2 2 2 7 2 5 2 4" xfId="27081" xr:uid="{65798C5E-02D6-432D-B12C-91CD0810C2AD}"/>
    <cellStyle name="Normal 3 2 2 2 2 2 2 2 2 2 2 2 7 2 5 2 5" xfId="27082" xr:uid="{BBD4CF96-29C2-4B96-AEAC-D82B8C73B570}"/>
    <cellStyle name="Normal 3 2 2 2 2 2 2 2 2 2 2 2 7 2 5 2 6" xfId="27083" xr:uid="{287835C5-61E6-42EC-AFB9-007E5C510554}"/>
    <cellStyle name="Normal 3 2 2 2 2 2 2 2 2 2 2 2 7 2 5 2 7" xfId="27084" xr:uid="{3C216C2D-0316-4E81-B3DA-0CE8E07AFBBB}"/>
    <cellStyle name="Normal 3 2 2 2 2 2 2 2 2 2 2 2 7 2 5 2 8" xfId="27085" xr:uid="{A8F8B449-100F-4F2F-9E91-A4D0E17848BE}"/>
    <cellStyle name="Normal 3 2 2 2 2 2 2 2 2 2 2 2 7 2 5 2 8 2" xfId="27086" xr:uid="{9D383EBD-9033-4E24-BB3A-5F3F8B0DBDA3}"/>
    <cellStyle name="Normal 3 2 2 2 2 2 2 2 2 2 2 2 7 2 5 2 8 3" xfId="27087" xr:uid="{7F77F472-E4F0-4962-9548-2FFBF14038E2}"/>
    <cellStyle name="Normal 3 2 2 2 2 2 2 2 2 2 2 2 7 2 5 2 8 4" xfId="27088" xr:uid="{89A70402-256E-4A4D-8D98-9EDDEEA93670}"/>
    <cellStyle name="Normal 3 2 2 2 2 2 2 2 2 2 2 2 7 2 5 2 9" xfId="27089" xr:uid="{5177386C-8B89-4647-90D8-59FAF8345EE2}"/>
    <cellStyle name="Normal 3 2 2 2 2 2 2 2 2 2 2 2 7 2 5 3" xfId="27090" xr:uid="{AE9D618A-4575-4D00-B5D2-E50D6D884DAA}"/>
    <cellStyle name="Normal 3 2 2 2 2 2 2 2 2 2 2 2 7 2 5 3 2" xfId="27091" xr:uid="{EC8A96C2-3D7F-41DB-AD73-C549BD7E36C4}"/>
    <cellStyle name="Normal 3 2 2 2 2 2 2 2 2 2 2 2 7 2 5 3 2 2" xfId="27092" xr:uid="{15E0C758-958B-4DD2-8DB5-A75F99EC198C}"/>
    <cellStyle name="Normal 3 2 2 2 2 2 2 2 2 2 2 2 7 2 5 3 2 3" xfId="27093" xr:uid="{FABA09AE-04C0-42C0-8F25-9682755C0AAD}"/>
    <cellStyle name="Normal 3 2 2 2 2 2 2 2 2 2 2 2 7 2 5 3 2 4" xfId="27094" xr:uid="{1F557718-6E76-4754-8A8C-EC211F6841FC}"/>
    <cellStyle name="Normal 3 2 2 2 2 2 2 2 2 2 2 2 7 2 5 3 3" xfId="27095" xr:uid="{0B164FD2-187E-4A56-87E7-5ADEB21AFC8B}"/>
    <cellStyle name="Normal 3 2 2 2 2 2 2 2 2 2 2 2 7 2 5 3 4" xfId="27096" xr:uid="{12D92593-5267-482B-B1E1-B131A0818841}"/>
    <cellStyle name="Normal 3 2 2 2 2 2 2 2 2 2 2 2 7 2 5 3 5" xfId="27097" xr:uid="{E132F865-F603-410E-8410-B40E917926E8}"/>
    <cellStyle name="Normal 3 2 2 2 2 2 2 2 2 2 2 2 7 2 5 3 6" xfId="27098" xr:uid="{063B6948-307C-4D88-B0BF-DFD2CC95970C}"/>
    <cellStyle name="Normal 3 2 2 2 2 2 2 2 2 2 2 2 7 2 5 4" xfId="27099" xr:uid="{3639D9A0-DF44-4902-BF0F-9F3D01F6E519}"/>
    <cellStyle name="Normal 3 2 2 2 2 2 2 2 2 2 2 2 7 2 5 5" xfId="27100" xr:uid="{C1303EA8-9AB6-4CC2-BA08-E0F05FD1CBA7}"/>
    <cellStyle name="Normal 3 2 2 2 2 2 2 2 2 2 2 2 7 2 5 6" xfId="27101" xr:uid="{B68C4443-0482-4C2A-BE11-94227633676B}"/>
    <cellStyle name="Normal 3 2 2 2 2 2 2 2 2 2 2 2 7 2 5 7" xfId="27102" xr:uid="{99C5DDC6-9832-4624-AFC3-798B9883B3E9}"/>
    <cellStyle name="Normal 3 2 2 2 2 2 2 2 2 2 2 2 7 2 5 8" xfId="27103" xr:uid="{BC507DB4-F9B3-4AB9-B9C0-32917A7BC042}"/>
    <cellStyle name="Normal 3 2 2 2 2 2 2 2 2 2 2 2 7 2 5 8 2" xfId="27104" xr:uid="{F3C1FD69-A7A6-4EAF-B58A-97A7D632B041}"/>
    <cellStyle name="Normal 3 2 2 2 2 2 2 2 2 2 2 2 7 2 5 8 3" xfId="27105" xr:uid="{3541D38C-A8C8-47C2-9AB3-B3D509092330}"/>
    <cellStyle name="Normal 3 2 2 2 2 2 2 2 2 2 2 2 7 2 5 8 4" xfId="27106" xr:uid="{8C592E15-C1CB-4A03-902C-393F196CD57F}"/>
    <cellStyle name="Normal 3 2 2 2 2 2 2 2 2 2 2 2 7 2 5 9" xfId="27107" xr:uid="{D00A0E59-B697-41FC-BBE5-1E5A02A0D997}"/>
    <cellStyle name="Normal 3 2 2 2 2 2 2 2 2 2 2 2 7 2 6" xfId="27108" xr:uid="{FB4F93F4-5DC5-44B2-9716-2860F2B601C3}"/>
    <cellStyle name="Normal 3 2 2 2 2 2 2 2 2 2 2 2 7 2 7" xfId="27109" xr:uid="{F3D1A80E-2AFC-42C1-A876-E7E2CC8DE642}"/>
    <cellStyle name="Normal 3 2 2 2 2 2 2 2 2 2 2 2 7 2 7 2" xfId="27110" xr:uid="{43C1BAAB-2A05-4633-B271-2C20706A6BB6}"/>
    <cellStyle name="Normal 3 2 2 2 2 2 2 2 2 2 2 2 7 2 7 2 2" xfId="27111" xr:uid="{90B1933B-A7DD-4EF5-B116-A0873C405C67}"/>
    <cellStyle name="Normal 3 2 2 2 2 2 2 2 2 2 2 2 7 2 7 2 3" xfId="27112" xr:uid="{C5878511-6508-47AE-BBDA-E70F3B9CA201}"/>
    <cellStyle name="Normal 3 2 2 2 2 2 2 2 2 2 2 2 7 2 7 2 4" xfId="27113" xr:uid="{C488EF5F-8B26-4E87-9DCE-295656EBC8A2}"/>
    <cellStyle name="Normal 3 2 2 2 2 2 2 2 2 2 2 2 7 2 7 3" xfId="27114" xr:uid="{3D35126C-055F-4C0D-8667-1B59934AC03E}"/>
    <cellStyle name="Normal 3 2 2 2 2 2 2 2 2 2 2 2 7 2 7 4" xfId="27115" xr:uid="{6E6E5EF1-6E91-41C1-A764-9D0F7E01AF16}"/>
    <cellStyle name="Normal 3 2 2 2 2 2 2 2 2 2 2 2 7 2 7 5" xfId="27116" xr:uid="{CEFBBB6E-98A8-4541-B0DB-22239301EC1A}"/>
    <cellStyle name="Normal 3 2 2 2 2 2 2 2 2 2 2 2 7 2 7 6" xfId="27117" xr:uid="{55C32983-6B40-47B7-8AE8-81823A0E23EC}"/>
    <cellStyle name="Normal 3 2 2 2 2 2 2 2 2 2 2 2 7 2 8" xfId="27118" xr:uid="{56C81C0B-54E1-4163-937D-71E975FE6E2B}"/>
    <cellStyle name="Normal 3 2 2 2 2 2 2 2 2 2 2 2 7 2 9" xfId="27119" xr:uid="{BD1ACBD7-6CD0-4935-AD09-212BB050E48C}"/>
    <cellStyle name="Normal 3 2 2 2 2 2 2 2 2 2 2 2 7 20" xfId="27120" xr:uid="{3780CC4E-3856-4441-87C7-E302AA19BFD4}"/>
    <cellStyle name="Normal 3 2 2 2 2 2 2 2 2 2 2 2 7 21" xfId="27121" xr:uid="{2837CC8C-4740-45AA-99B6-7E33AFA02729}"/>
    <cellStyle name="Normal 3 2 2 2 2 2 2 2 2 2 2 2 7 21 2" xfId="27122" xr:uid="{2708E8F5-8CB3-4F06-A463-7BC3D0A73640}"/>
    <cellStyle name="Normal 3 2 2 2 2 2 2 2 2 2 2 2 7 21 3" xfId="27123" xr:uid="{A49997DC-F7BF-4534-AEB0-DE28A4554C0E}"/>
    <cellStyle name="Normal 3 2 2 2 2 2 2 2 2 2 2 2 7 21 4" xfId="27124" xr:uid="{4ADCBE4E-BCA2-4DA8-B032-DA2C404941DB}"/>
    <cellStyle name="Normal 3 2 2 2 2 2 2 2 2 2 2 2 7 22" xfId="27125" xr:uid="{1276D7F3-DE87-47EB-89E0-08E306F64C88}"/>
    <cellStyle name="Normal 3 2 2 2 2 2 2 2 2 2 2 2 7 23" xfId="27126" xr:uid="{5822FFAF-1A76-4DD7-8CDD-BC8D46125063}"/>
    <cellStyle name="Normal 3 2 2 2 2 2 2 2 2 2 2 2 7 24" xfId="27127" xr:uid="{61DB5242-A70E-46CE-AEA0-5D4793F9C906}"/>
    <cellStyle name="Normal 3 2 2 2 2 2 2 2 2 2 2 2 7 3" xfId="27128" xr:uid="{30F9F98E-D264-4360-9DDF-3C1FDF1E4ECD}"/>
    <cellStyle name="Normal 3 2 2 2 2 2 2 2 2 2 2 2 7 4" xfId="27129" xr:uid="{91B94443-9E7A-4323-A644-D8611A1264A9}"/>
    <cellStyle name="Normal 3 2 2 2 2 2 2 2 2 2 2 2 7 5" xfId="27130" xr:uid="{4D42B947-867E-447A-AACE-D0DB1EF6BE10}"/>
    <cellStyle name="Normal 3 2 2 2 2 2 2 2 2 2 2 2 7 6" xfId="27131" xr:uid="{0EE79525-9BA8-4394-AAB3-01D8D6F3DE03}"/>
    <cellStyle name="Normal 3 2 2 2 2 2 2 2 2 2 2 2 7 7" xfId="27132" xr:uid="{957F7E55-71F1-4F30-AC88-ED27C7A153DC}"/>
    <cellStyle name="Normal 3 2 2 2 2 2 2 2 2 2 2 2 7 8" xfId="27133" xr:uid="{2D069462-18C4-490A-8BBB-ED1C7AABBA17}"/>
    <cellStyle name="Normal 3 2 2 2 2 2 2 2 2 2 2 2 7 9" xfId="27134" xr:uid="{DDFE828A-E663-457E-9C68-FBC4DE012870}"/>
    <cellStyle name="Normal 3 2 2 2 2 2 2 2 2 2 2 2 70" xfId="27135" xr:uid="{3EDA7014-818F-445A-9CFC-439B67F8E257}"/>
    <cellStyle name="Normal 3 2 2 2 2 2 2 2 2 2 2 2 71" xfId="27136" xr:uid="{DD5A13D2-A826-4725-B27A-973E3401BC89}"/>
    <cellStyle name="Normal 3 2 2 2 2 2 2 2 2 2 2 2 72" xfId="27137" xr:uid="{608BCF85-1DA9-4473-BD0F-B900855C8902}"/>
    <cellStyle name="Normal 3 2 2 2 2 2 2 2 2 2 2 2 73" xfId="27138" xr:uid="{0BEC909F-810E-45B4-A49C-FE1FD118B189}"/>
    <cellStyle name="Normal 3 2 2 2 2 2 2 2 2 2 2 2 73 2" xfId="27139" xr:uid="{474BF839-17DD-45AA-A775-A7C2A2B05D59}"/>
    <cellStyle name="Normal 3 2 2 2 2 2 2 2 2 2 2 2 73 3" xfId="27140" xr:uid="{676B0D19-9319-4968-8946-253C3DB03521}"/>
    <cellStyle name="Normal 3 2 2 2 2 2 2 2 2 2 2 2 73 4" xfId="27141" xr:uid="{8EB86062-00D9-43AA-88BC-5A8D335CDBDA}"/>
    <cellStyle name="Normal 3 2 2 2 2 2 2 2 2 2 2 2 74" xfId="27142" xr:uid="{093F3080-915A-4DF1-8B57-0E427B6A429A}"/>
    <cellStyle name="Normal 3 2 2 2 2 2 2 2 2 2 2 2 75" xfId="27143" xr:uid="{3203A876-1FEE-49B1-9BDF-7AD4E8679FBB}"/>
    <cellStyle name="Normal 3 2 2 2 2 2 2 2 2 2 2 2 8" xfId="27144" xr:uid="{EE04A30D-87E0-4505-9A89-904840DE7435}"/>
    <cellStyle name="Normal 3 2 2 2 2 2 2 2 2 2 2 2 8 10" xfId="27145" xr:uid="{F6180CF8-94FD-4C96-A50A-F1C852F3B8C9}"/>
    <cellStyle name="Normal 3 2 2 2 2 2 2 2 2 2 2 2 8 11" xfId="27146" xr:uid="{EE614115-DD30-4B07-85DF-170428501E26}"/>
    <cellStyle name="Normal 3 2 2 2 2 2 2 2 2 2 2 2 8 12" xfId="27147" xr:uid="{6D0BCEC5-F678-4AA7-8B31-8B68B92C513D}"/>
    <cellStyle name="Normal 3 2 2 2 2 2 2 2 2 2 2 2 8 13" xfId="27148" xr:uid="{97155410-F71F-4470-8CF0-FA068A20C1FB}"/>
    <cellStyle name="Normal 3 2 2 2 2 2 2 2 2 2 2 2 8 13 2" xfId="27149" xr:uid="{59EF76FE-17CE-4E49-9069-70ED1B53B00D}"/>
    <cellStyle name="Normal 3 2 2 2 2 2 2 2 2 2 2 2 8 13 3" xfId="27150" xr:uid="{DEA0DC2F-8DD1-4D4B-AED2-1953F75FBE99}"/>
    <cellStyle name="Normal 3 2 2 2 2 2 2 2 2 2 2 2 8 13 4" xfId="27151" xr:uid="{FCD76B1C-3504-43AA-AD89-ABC51CF5FB74}"/>
    <cellStyle name="Normal 3 2 2 2 2 2 2 2 2 2 2 2 8 14" xfId="27152" xr:uid="{F80C7926-1629-4017-832B-604613FDCD81}"/>
    <cellStyle name="Normal 3 2 2 2 2 2 2 2 2 2 2 2 8 15" xfId="27153" xr:uid="{78E5DDE4-AFA8-4096-B975-27D037E9D398}"/>
    <cellStyle name="Normal 3 2 2 2 2 2 2 2 2 2 2 2 8 16" xfId="27154" xr:uid="{28AB3080-467B-4785-95C4-D296DD1761C2}"/>
    <cellStyle name="Normal 3 2 2 2 2 2 2 2 2 2 2 2 8 2" xfId="27155" xr:uid="{CA49F070-ED86-401E-B2D1-05F5FA82EC6E}"/>
    <cellStyle name="Normal 3 2 2 2 2 2 2 2 2 2 2 2 8 2 10" xfId="27156" xr:uid="{F4853429-8BF8-447A-8C96-72CAD194C7C8}"/>
    <cellStyle name="Normal 3 2 2 2 2 2 2 2 2 2 2 2 8 2 11" xfId="27157" xr:uid="{323B23E1-D401-47A3-9B50-DE1448D0B2E7}"/>
    <cellStyle name="Normal 3 2 2 2 2 2 2 2 2 2 2 2 8 2 11 2" xfId="27158" xr:uid="{4F481427-A718-44A1-8480-DB4F7AE891D6}"/>
    <cellStyle name="Normal 3 2 2 2 2 2 2 2 2 2 2 2 8 2 11 3" xfId="27159" xr:uid="{97459D2A-CDF3-415F-A8D4-47DE35A0D21A}"/>
    <cellStyle name="Normal 3 2 2 2 2 2 2 2 2 2 2 2 8 2 11 4" xfId="27160" xr:uid="{7FBDCCE5-3D43-44C6-80F2-21813AFA3497}"/>
    <cellStyle name="Normal 3 2 2 2 2 2 2 2 2 2 2 2 8 2 12" xfId="27161" xr:uid="{4A4682EC-F26C-42E2-8A65-9864DFFF3CA6}"/>
    <cellStyle name="Normal 3 2 2 2 2 2 2 2 2 2 2 2 8 2 13" xfId="27162" xr:uid="{5D46A6DD-4098-4CAF-8E92-AB58C375CDF9}"/>
    <cellStyle name="Normal 3 2 2 2 2 2 2 2 2 2 2 2 8 2 14" xfId="27163" xr:uid="{711807FD-B54C-4157-B703-9A5B7FF480D8}"/>
    <cellStyle name="Normal 3 2 2 2 2 2 2 2 2 2 2 2 8 2 2" xfId="27164" xr:uid="{C7145691-870E-45CD-AE7D-76AD198CF103}"/>
    <cellStyle name="Normal 3 2 2 2 2 2 2 2 2 2 2 2 8 2 2 10" xfId="27165" xr:uid="{9D3C9A93-2FC9-4BDD-93F6-39E2A6F360FC}"/>
    <cellStyle name="Normal 3 2 2 2 2 2 2 2 2 2 2 2 8 2 2 11" xfId="27166" xr:uid="{4E1DD194-5014-4B51-88FD-2DB8E8E0B800}"/>
    <cellStyle name="Normal 3 2 2 2 2 2 2 2 2 2 2 2 8 2 2 2" xfId="27167" xr:uid="{4607AF46-D4C6-4E1B-8421-AE83BAA74836}"/>
    <cellStyle name="Normal 3 2 2 2 2 2 2 2 2 2 2 2 8 2 2 2 10" xfId="27168" xr:uid="{2CC9207F-EBD6-4EED-B7C8-9F68E503F13F}"/>
    <cellStyle name="Normal 3 2 2 2 2 2 2 2 2 2 2 2 8 2 2 2 11" xfId="27169" xr:uid="{3B7D4C66-5422-46ED-B390-0F1B75860197}"/>
    <cellStyle name="Normal 3 2 2 2 2 2 2 2 2 2 2 2 8 2 2 2 2" xfId="27170" xr:uid="{80B68304-8892-4EB9-AF2F-45FCE81338D3}"/>
    <cellStyle name="Normal 3 2 2 2 2 2 2 2 2 2 2 2 8 2 2 2 2 2" xfId="27171" xr:uid="{5CD5A50F-B2B5-4AE9-B58B-C298A50D85E9}"/>
    <cellStyle name="Normal 3 2 2 2 2 2 2 2 2 2 2 2 8 2 2 2 2 2 2" xfId="27172" xr:uid="{577C2B13-BC58-4324-B5FC-7599E17EDF33}"/>
    <cellStyle name="Normal 3 2 2 2 2 2 2 2 2 2 2 2 8 2 2 2 2 2 3" xfId="27173" xr:uid="{BC2736AC-91BF-4AB6-B739-00058E9FDAC5}"/>
    <cellStyle name="Normal 3 2 2 2 2 2 2 2 2 2 2 2 8 2 2 2 2 2 4" xfId="27174" xr:uid="{EB771AD3-3089-492A-98E2-475003051089}"/>
    <cellStyle name="Normal 3 2 2 2 2 2 2 2 2 2 2 2 8 2 2 2 2 3" xfId="27175" xr:uid="{90BA63D9-282C-4219-8EFB-F11D7A2BCFA1}"/>
    <cellStyle name="Normal 3 2 2 2 2 2 2 2 2 2 2 2 8 2 2 2 2 4" xfId="27176" xr:uid="{195C2E08-B6E8-4F3F-8D8B-FC1DFA5BC4FE}"/>
    <cellStyle name="Normal 3 2 2 2 2 2 2 2 2 2 2 2 8 2 2 2 2 5" xfId="27177" xr:uid="{97BDA1AE-1CF9-42FC-96F1-19AB0408486D}"/>
    <cellStyle name="Normal 3 2 2 2 2 2 2 2 2 2 2 2 8 2 2 2 2 6" xfId="27178" xr:uid="{E731FE07-0100-4465-80AB-DE9FDE5A0AD9}"/>
    <cellStyle name="Normal 3 2 2 2 2 2 2 2 2 2 2 2 8 2 2 2 3" xfId="27179" xr:uid="{C7F9F03D-7B8B-4922-96FD-57D3EAE7CE66}"/>
    <cellStyle name="Normal 3 2 2 2 2 2 2 2 2 2 2 2 8 2 2 2 4" xfId="27180" xr:uid="{A46D0743-F08A-4410-98AA-FFB0F9290040}"/>
    <cellStyle name="Normal 3 2 2 2 2 2 2 2 2 2 2 2 8 2 2 2 5" xfId="27181" xr:uid="{F230DFF4-80BE-446B-B2B0-657778318923}"/>
    <cellStyle name="Normal 3 2 2 2 2 2 2 2 2 2 2 2 8 2 2 2 6" xfId="27182" xr:uid="{65EC44A0-036C-46A6-9999-CC2D6F2C8E1B}"/>
    <cellStyle name="Normal 3 2 2 2 2 2 2 2 2 2 2 2 8 2 2 2 7" xfId="27183" xr:uid="{7802AE75-94F9-49FD-816A-1EACC66FE434}"/>
    <cellStyle name="Normal 3 2 2 2 2 2 2 2 2 2 2 2 8 2 2 2 8" xfId="27184" xr:uid="{BDDB6E63-D9F9-43C0-95D8-2135DE120CCB}"/>
    <cellStyle name="Normal 3 2 2 2 2 2 2 2 2 2 2 2 8 2 2 2 8 2" xfId="27185" xr:uid="{340E5CAC-5688-4021-9362-FE0B1E5A07FE}"/>
    <cellStyle name="Normal 3 2 2 2 2 2 2 2 2 2 2 2 8 2 2 2 8 3" xfId="27186" xr:uid="{B99B2118-0E86-4276-BDF8-601554BC5068}"/>
    <cellStyle name="Normal 3 2 2 2 2 2 2 2 2 2 2 2 8 2 2 2 8 4" xfId="27187" xr:uid="{A5C63DFB-EBBE-4409-A076-4DDAB1774E83}"/>
    <cellStyle name="Normal 3 2 2 2 2 2 2 2 2 2 2 2 8 2 2 2 9" xfId="27188" xr:uid="{9BA5F703-E8A4-4037-8131-CDEAD5007E7B}"/>
    <cellStyle name="Normal 3 2 2 2 2 2 2 2 2 2 2 2 8 2 2 3" xfId="27189" xr:uid="{028CA724-E225-4DC1-B656-0118594877D0}"/>
    <cellStyle name="Normal 3 2 2 2 2 2 2 2 2 2 2 2 8 2 2 3 2" xfId="27190" xr:uid="{85E9B9EF-21EC-4E21-BBF0-36127D5A97DD}"/>
    <cellStyle name="Normal 3 2 2 2 2 2 2 2 2 2 2 2 8 2 2 3 2 2" xfId="27191" xr:uid="{876690CC-19C6-4935-9408-51E08BAC1F21}"/>
    <cellStyle name="Normal 3 2 2 2 2 2 2 2 2 2 2 2 8 2 2 3 2 3" xfId="27192" xr:uid="{C9C9FC9E-A0B7-4ACE-982F-E21B0CA92A63}"/>
    <cellStyle name="Normal 3 2 2 2 2 2 2 2 2 2 2 2 8 2 2 3 2 4" xfId="27193" xr:uid="{0B10DCB1-7045-4414-B61A-83CFB1E6A713}"/>
    <cellStyle name="Normal 3 2 2 2 2 2 2 2 2 2 2 2 8 2 2 3 3" xfId="27194" xr:uid="{378BD90D-01B2-47E8-9977-909F4363FF74}"/>
    <cellStyle name="Normal 3 2 2 2 2 2 2 2 2 2 2 2 8 2 2 3 4" xfId="27195" xr:uid="{2F98AECA-2989-4102-A7FE-177FC40D1E2D}"/>
    <cellStyle name="Normal 3 2 2 2 2 2 2 2 2 2 2 2 8 2 2 3 5" xfId="27196" xr:uid="{000559CC-BEC1-45CA-B0BD-0885BCB9599C}"/>
    <cellStyle name="Normal 3 2 2 2 2 2 2 2 2 2 2 2 8 2 2 3 6" xfId="27197" xr:uid="{61EB323F-479D-4C14-84F2-B2DBF90D5BC4}"/>
    <cellStyle name="Normal 3 2 2 2 2 2 2 2 2 2 2 2 8 2 2 4" xfId="27198" xr:uid="{78036C48-6AC9-401C-AD87-B56BAF3F3C78}"/>
    <cellStyle name="Normal 3 2 2 2 2 2 2 2 2 2 2 2 8 2 2 5" xfId="27199" xr:uid="{2C7D417D-0815-46AE-A072-480D8DF8BAFD}"/>
    <cellStyle name="Normal 3 2 2 2 2 2 2 2 2 2 2 2 8 2 2 6" xfId="27200" xr:uid="{7E311663-DE10-48DA-A178-6B20E6B1EEBB}"/>
    <cellStyle name="Normal 3 2 2 2 2 2 2 2 2 2 2 2 8 2 2 7" xfId="27201" xr:uid="{E6F50336-104A-4038-8AA3-E2A4740AB0A4}"/>
    <cellStyle name="Normal 3 2 2 2 2 2 2 2 2 2 2 2 8 2 2 8" xfId="27202" xr:uid="{7C1A110C-768A-43E2-9B4F-04976CE91069}"/>
    <cellStyle name="Normal 3 2 2 2 2 2 2 2 2 2 2 2 8 2 2 8 2" xfId="27203" xr:uid="{54A0EF68-EB67-4590-802C-1AE37C1077C5}"/>
    <cellStyle name="Normal 3 2 2 2 2 2 2 2 2 2 2 2 8 2 2 8 3" xfId="27204" xr:uid="{CAC31303-98CD-4E34-BDCE-5F14D39944DD}"/>
    <cellStyle name="Normal 3 2 2 2 2 2 2 2 2 2 2 2 8 2 2 8 4" xfId="27205" xr:uid="{3EF6681D-B007-4005-BD78-BB3ED7733FBB}"/>
    <cellStyle name="Normal 3 2 2 2 2 2 2 2 2 2 2 2 8 2 2 9" xfId="27206" xr:uid="{ADC71878-8DD4-4378-BE82-1A966482DF46}"/>
    <cellStyle name="Normal 3 2 2 2 2 2 2 2 2 2 2 2 8 2 3" xfId="27207" xr:uid="{E05860FE-0DA1-4294-91B7-9DBCF8BE26A7}"/>
    <cellStyle name="Normal 3 2 2 2 2 2 2 2 2 2 2 2 8 2 4" xfId="27208" xr:uid="{A449694F-95D8-4ED3-8DD4-89619717BE71}"/>
    <cellStyle name="Normal 3 2 2 2 2 2 2 2 2 2 2 2 8 2 5" xfId="27209" xr:uid="{B4D209FB-E254-4B29-9DF7-09102598613C}"/>
    <cellStyle name="Normal 3 2 2 2 2 2 2 2 2 2 2 2 8 2 5 2" xfId="27210" xr:uid="{1086250D-5B87-4EFC-8C36-37E3B2AD7201}"/>
    <cellStyle name="Normal 3 2 2 2 2 2 2 2 2 2 2 2 8 2 5 2 2" xfId="27211" xr:uid="{636692F1-CAAF-4A4D-A983-46C2D6248789}"/>
    <cellStyle name="Normal 3 2 2 2 2 2 2 2 2 2 2 2 8 2 5 2 3" xfId="27212" xr:uid="{4BC088F8-77FD-450D-901D-D068A99C26E4}"/>
    <cellStyle name="Normal 3 2 2 2 2 2 2 2 2 2 2 2 8 2 5 2 4" xfId="27213" xr:uid="{6A92D6BE-8AC7-4740-94C4-D89F6BFF10EC}"/>
    <cellStyle name="Normal 3 2 2 2 2 2 2 2 2 2 2 2 8 2 5 3" xfId="27214" xr:uid="{E8D58605-576B-4A69-8AF1-E284AF4CF005}"/>
    <cellStyle name="Normal 3 2 2 2 2 2 2 2 2 2 2 2 8 2 5 4" xfId="27215" xr:uid="{79C713E1-E978-4708-A38B-29A4919CCFE3}"/>
    <cellStyle name="Normal 3 2 2 2 2 2 2 2 2 2 2 2 8 2 5 5" xfId="27216" xr:uid="{56B02EEE-BEC0-45CF-A06B-EE2CB2C9FFBD}"/>
    <cellStyle name="Normal 3 2 2 2 2 2 2 2 2 2 2 2 8 2 5 6" xfId="27217" xr:uid="{E8D46A2E-B251-49AE-9C93-D229D40AE2E7}"/>
    <cellStyle name="Normal 3 2 2 2 2 2 2 2 2 2 2 2 8 2 6" xfId="27218" xr:uid="{65DEA7F2-361D-4FDC-8202-AF41A1C15FF5}"/>
    <cellStyle name="Normal 3 2 2 2 2 2 2 2 2 2 2 2 8 2 7" xfId="27219" xr:uid="{FA28D3E4-54F9-43D6-BBB5-CAA581AA8079}"/>
    <cellStyle name="Normal 3 2 2 2 2 2 2 2 2 2 2 2 8 2 8" xfId="27220" xr:uid="{D4480DD5-8D2B-426C-9A04-E22EBDA27A31}"/>
    <cellStyle name="Normal 3 2 2 2 2 2 2 2 2 2 2 2 8 2 9" xfId="27221" xr:uid="{0A63B6A5-6DB9-4321-9B62-4F29AB6030B7}"/>
    <cellStyle name="Normal 3 2 2 2 2 2 2 2 2 2 2 2 8 3" xfId="27222" xr:uid="{154D7D54-FE0D-441B-A884-FBC3D0D04C72}"/>
    <cellStyle name="Normal 3 2 2 2 2 2 2 2 2 2 2 2 8 4" xfId="27223" xr:uid="{FA56DC44-BA8E-4999-A297-874A72A8B4FA}"/>
    <cellStyle name="Normal 3 2 2 2 2 2 2 2 2 2 2 2 8 5" xfId="27224" xr:uid="{54492A59-ADA7-488A-88A9-7ADFED1C315F}"/>
    <cellStyle name="Normal 3 2 2 2 2 2 2 2 2 2 2 2 8 5 10" xfId="27225" xr:uid="{2A4218A0-F504-4B7D-B016-C5A3231DED0B}"/>
    <cellStyle name="Normal 3 2 2 2 2 2 2 2 2 2 2 2 8 5 11" xfId="27226" xr:uid="{1E9673D0-14CB-45F4-91B8-A4C557F3AAD0}"/>
    <cellStyle name="Normal 3 2 2 2 2 2 2 2 2 2 2 2 8 5 2" xfId="27227" xr:uid="{56A36A4B-D206-42F3-B417-BBA6EBE22AE3}"/>
    <cellStyle name="Normal 3 2 2 2 2 2 2 2 2 2 2 2 8 5 2 10" xfId="27228" xr:uid="{079E000B-A628-4FB2-9428-14C5E6090EC3}"/>
    <cellStyle name="Normal 3 2 2 2 2 2 2 2 2 2 2 2 8 5 2 11" xfId="27229" xr:uid="{D735C292-DB5F-455E-A808-CBED2078556C}"/>
    <cellStyle name="Normal 3 2 2 2 2 2 2 2 2 2 2 2 8 5 2 2" xfId="27230" xr:uid="{9413CD0D-D203-42F0-BE6F-6033EC04A8D3}"/>
    <cellStyle name="Normal 3 2 2 2 2 2 2 2 2 2 2 2 8 5 2 2 2" xfId="27231" xr:uid="{591148C6-BAD7-4182-8240-08B4FC3EF8A8}"/>
    <cellStyle name="Normal 3 2 2 2 2 2 2 2 2 2 2 2 8 5 2 2 2 2" xfId="27232" xr:uid="{324F7AFC-134A-4F00-8FB6-699A8C72BF5E}"/>
    <cellStyle name="Normal 3 2 2 2 2 2 2 2 2 2 2 2 8 5 2 2 2 3" xfId="27233" xr:uid="{A87DFA36-296B-4033-8C0C-AB62C701A340}"/>
    <cellStyle name="Normal 3 2 2 2 2 2 2 2 2 2 2 2 8 5 2 2 2 4" xfId="27234" xr:uid="{128FAE66-5ABC-4A57-B170-8796D2CDD6F7}"/>
    <cellStyle name="Normal 3 2 2 2 2 2 2 2 2 2 2 2 8 5 2 2 3" xfId="27235" xr:uid="{24E0A1E0-581A-42B6-9481-AA22B204194E}"/>
    <cellStyle name="Normal 3 2 2 2 2 2 2 2 2 2 2 2 8 5 2 2 4" xfId="27236" xr:uid="{4BB75525-1EE8-4D86-B154-253F0D4315FC}"/>
    <cellStyle name="Normal 3 2 2 2 2 2 2 2 2 2 2 2 8 5 2 2 5" xfId="27237" xr:uid="{EA555FA1-14C4-4C2B-BC4A-7E31E96A863A}"/>
    <cellStyle name="Normal 3 2 2 2 2 2 2 2 2 2 2 2 8 5 2 2 6" xfId="27238" xr:uid="{5876A321-77A2-422B-99B3-F00BDAD3EF4A}"/>
    <cellStyle name="Normal 3 2 2 2 2 2 2 2 2 2 2 2 8 5 2 3" xfId="27239" xr:uid="{57A4A249-49AC-4A0F-981E-32CB8F4CAECC}"/>
    <cellStyle name="Normal 3 2 2 2 2 2 2 2 2 2 2 2 8 5 2 4" xfId="27240" xr:uid="{576AC64D-CA61-4991-84EE-6880C03438B1}"/>
    <cellStyle name="Normal 3 2 2 2 2 2 2 2 2 2 2 2 8 5 2 5" xfId="27241" xr:uid="{1BDDA12D-0697-4B94-A84A-47319278AF4F}"/>
    <cellStyle name="Normal 3 2 2 2 2 2 2 2 2 2 2 2 8 5 2 6" xfId="27242" xr:uid="{92AE9C22-C7F1-45F9-B37D-B5B4507C7399}"/>
    <cellStyle name="Normal 3 2 2 2 2 2 2 2 2 2 2 2 8 5 2 7" xfId="27243" xr:uid="{BC706C2F-F368-43DC-9D14-3FA0447CA547}"/>
    <cellStyle name="Normal 3 2 2 2 2 2 2 2 2 2 2 2 8 5 2 8" xfId="27244" xr:uid="{CF3C6EB4-7AF6-4033-8C26-1AA31C4EDD24}"/>
    <cellStyle name="Normal 3 2 2 2 2 2 2 2 2 2 2 2 8 5 2 8 2" xfId="27245" xr:uid="{3C51B1EA-1041-4736-9944-982C0AE8D760}"/>
    <cellStyle name="Normal 3 2 2 2 2 2 2 2 2 2 2 2 8 5 2 8 3" xfId="27246" xr:uid="{67ACB587-3E6B-4C41-995E-75528E68BD23}"/>
    <cellStyle name="Normal 3 2 2 2 2 2 2 2 2 2 2 2 8 5 2 8 4" xfId="27247" xr:uid="{752B2D24-0912-406A-A9A0-F6DB2802D15F}"/>
    <cellStyle name="Normal 3 2 2 2 2 2 2 2 2 2 2 2 8 5 2 9" xfId="27248" xr:uid="{4E031064-0AFA-45A5-A06A-82BCEA4E2553}"/>
    <cellStyle name="Normal 3 2 2 2 2 2 2 2 2 2 2 2 8 5 3" xfId="27249" xr:uid="{872E3227-039F-460E-96D4-7278FF528450}"/>
    <cellStyle name="Normal 3 2 2 2 2 2 2 2 2 2 2 2 8 5 3 2" xfId="27250" xr:uid="{4CB96C99-6A29-479E-914C-2F8D10199025}"/>
    <cellStyle name="Normal 3 2 2 2 2 2 2 2 2 2 2 2 8 5 3 2 2" xfId="27251" xr:uid="{EAC822EF-9B3B-490C-9F8F-14E9493A8AC1}"/>
    <cellStyle name="Normal 3 2 2 2 2 2 2 2 2 2 2 2 8 5 3 2 3" xfId="27252" xr:uid="{17E775E9-27C2-4289-939A-7C1487ECD9CC}"/>
    <cellStyle name="Normal 3 2 2 2 2 2 2 2 2 2 2 2 8 5 3 2 4" xfId="27253" xr:uid="{7B69B818-FDBB-4155-8014-598C239D3CCB}"/>
    <cellStyle name="Normal 3 2 2 2 2 2 2 2 2 2 2 2 8 5 3 3" xfId="27254" xr:uid="{DA732FFF-FB74-451F-9226-3CC5C2266AB1}"/>
    <cellStyle name="Normal 3 2 2 2 2 2 2 2 2 2 2 2 8 5 3 4" xfId="27255" xr:uid="{6803CC62-FA61-4B82-9DB7-87509F7A7AC8}"/>
    <cellStyle name="Normal 3 2 2 2 2 2 2 2 2 2 2 2 8 5 3 5" xfId="27256" xr:uid="{BE15166B-B93B-40FA-A6E5-F26DED6C650F}"/>
    <cellStyle name="Normal 3 2 2 2 2 2 2 2 2 2 2 2 8 5 3 6" xfId="27257" xr:uid="{B793AF97-EAAC-45A2-86BD-9A829970516F}"/>
    <cellStyle name="Normal 3 2 2 2 2 2 2 2 2 2 2 2 8 5 4" xfId="27258" xr:uid="{EACD4CDC-10E6-4710-913C-0FBD3CF65CAF}"/>
    <cellStyle name="Normal 3 2 2 2 2 2 2 2 2 2 2 2 8 5 5" xfId="27259" xr:uid="{E694A2DA-2C7E-49E6-B207-F132FB3D27DF}"/>
    <cellStyle name="Normal 3 2 2 2 2 2 2 2 2 2 2 2 8 5 6" xfId="27260" xr:uid="{3B990C0C-23CE-4DBE-812C-CEC1863522B1}"/>
    <cellStyle name="Normal 3 2 2 2 2 2 2 2 2 2 2 2 8 5 7" xfId="27261" xr:uid="{36BCC7C0-07F8-4A5A-A4C5-924CB8F7F215}"/>
    <cellStyle name="Normal 3 2 2 2 2 2 2 2 2 2 2 2 8 5 8" xfId="27262" xr:uid="{4E510153-54D4-4EBB-97B2-DA08DE627B94}"/>
    <cellStyle name="Normal 3 2 2 2 2 2 2 2 2 2 2 2 8 5 8 2" xfId="27263" xr:uid="{B2568AB4-C0A4-46A3-851A-25BAFCDA8E7F}"/>
    <cellStyle name="Normal 3 2 2 2 2 2 2 2 2 2 2 2 8 5 8 3" xfId="27264" xr:uid="{2B900B60-940C-48CE-A84E-D89CA6FC7B56}"/>
    <cellStyle name="Normal 3 2 2 2 2 2 2 2 2 2 2 2 8 5 8 4" xfId="27265" xr:uid="{63DAB73E-F37D-4D7F-B122-EF080204B66E}"/>
    <cellStyle name="Normal 3 2 2 2 2 2 2 2 2 2 2 2 8 5 9" xfId="27266" xr:uid="{3FFBC087-B9E8-43CC-90BB-E5A80248BDF5}"/>
    <cellStyle name="Normal 3 2 2 2 2 2 2 2 2 2 2 2 8 6" xfId="27267" xr:uid="{2F3E6DF6-C0E7-47AB-9B78-837E5E3135E4}"/>
    <cellStyle name="Normal 3 2 2 2 2 2 2 2 2 2 2 2 8 7" xfId="27268" xr:uid="{2EEFA6A5-6913-4761-A82B-97E6D798CFDC}"/>
    <cellStyle name="Normal 3 2 2 2 2 2 2 2 2 2 2 2 8 7 2" xfId="27269" xr:uid="{5B4EC8B5-9D8D-4DB0-B582-3626758B3A33}"/>
    <cellStyle name="Normal 3 2 2 2 2 2 2 2 2 2 2 2 8 7 2 2" xfId="27270" xr:uid="{1D924A57-35B8-4AEB-A3A1-1B3D1459B235}"/>
    <cellStyle name="Normal 3 2 2 2 2 2 2 2 2 2 2 2 8 7 2 3" xfId="27271" xr:uid="{F487048B-19E2-40FF-AB25-5EDF3043BF2A}"/>
    <cellStyle name="Normal 3 2 2 2 2 2 2 2 2 2 2 2 8 7 2 4" xfId="27272" xr:uid="{3686FBA3-B9BA-4682-B861-11E3F57B2238}"/>
    <cellStyle name="Normal 3 2 2 2 2 2 2 2 2 2 2 2 8 7 3" xfId="27273" xr:uid="{29BAD0AC-A3EA-4F68-8D06-B298EE270612}"/>
    <cellStyle name="Normal 3 2 2 2 2 2 2 2 2 2 2 2 8 7 4" xfId="27274" xr:uid="{87B59FB3-1DC4-4AE6-95E1-566B8BC43A6C}"/>
    <cellStyle name="Normal 3 2 2 2 2 2 2 2 2 2 2 2 8 7 5" xfId="27275" xr:uid="{B56D80C0-3EC6-4AD3-8EA3-C990D3C96993}"/>
    <cellStyle name="Normal 3 2 2 2 2 2 2 2 2 2 2 2 8 7 6" xfId="27276" xr:uid="{2BA3DA7E-9F3F-469E-84E9-F99BE1A8C73B}"/>
    <cellStyle name="Normal 3 2 2 2 2 2 2 2 2 2 2 2 8 8" xfId="27277" xr:uid="{A6B62DF8-16CB-49E1-9326-E6A2EEABBFC5}"/>
    <cellStyle name="Normal 3 2 2 2 2 2 2 2 2 2 2 2 8 9" xfId="27278" xr:uid="{A1447E4F-B67D-4493-A109-336513AEA9B1}"/>
    <cellStyle name="Normal 3 2 2 2 2 2 2 2 2 2 2 2 9" xfId="27279" xr:uid="{33EC7CB6-A939-4A85-8480-F0E2F69FBE9B}"/>
    <cellStyle name="Normal 3 2 2 2 2 2 2 2 2 2 2 20" xfId="27280" xr:uid="{323DD5A5-97D3-4A76-8FCF-4276E659EC35}"/>
    <cellStyle name="Normal 3 2 2 2 2 2 2 2 2 2 2 20 2" xfId="27281" xr:uid="{5EC2F26A-22F0-4166-8D67-708F953903DF}"/>
    <cellStyle name="Normal 3 2 2 2 2 2 2 2 2 2 2 20 2 2" xfId="27282" xr:uid="{A3D6C668-C3EF-48AD-9AD6-BE73821A5AF8}"/>
    <cellStyle name="Normal 3 2 2 2 2 2 2 2 2 2 2 20 2 3" xfId="27283" xr:uid="{B532F7BC-7A79-45C6-9997-A04613C63807}"/>
    <cellStyle name="Normal 3 2 2 2 2 2 2 2 2 2 2 20 2 4" xfId="27284" xr:uid="{8EA37463-E716-4A57-B695-95C744E2D08C}"/>
    <cellStyle name="Normal 3 2 2 2 2 2 2 2 2 2 2 20 3" xfId="27285" xr:uid="{97D9ED98-DF50-4B59-8144-13AA293C10A0}"/>
    <cellStyle name="Normal 3 2 2 2 2 2 2 2 2 2 2 20 4" xfId="27286" xr:uid="{20F29B35-9B0D-495F-9F67-C220D175FFB3}"/>
    <cellStyle name="Normal 3 2 2 2 2 2 2 2 2 2 2 20 5" xfId="27287" xr:uid="{A5693D63-B82B-4715-ADBF-C6E56CF9FA8A}"/>
    <cellStyle name="Normal 3 2 2 2 2 2 2 2 2 2 2 20 6" xfId="27288" xr:uid="{76FE0AF5-D6A4-42D5-8344-543400D9235C}"/>
    <cellStyle name="Normal 3 2 2 2 2 2 2 2 2 2 2 21" xfId="27289" xr:uid="{27F70EDD-7204-43FC-8FDF-C0796C2D6AFC}"/>
    <cellStyle name="Normal 3 2 2 2 2 2 2 2 2 2 2 22" xfId="27290" xr:uid="{BFD4D5D2-EEBF-4D01-A799-C3005A0422B9}"/>
    <cellStyle name="Normal 3 2 2 2 2 2 2 2 2 2 2 23" xfId="27291" xr:uid="{B1F92570-9433-4B57-AA42-315D619C64B3}"/>
    <cellStyle name="Normal 3 2 2 2 2 2 2 2 2 2 2 24" xfId="27292" xr:uid="{721F22A6-BE42-4520-BDDC-AA6ED023C557}"/>
    <cellStyle name="Normal 3 2 2 2 2 2 2 2 2 2 2 25" xfId="27293" xr:uid="{ABFEEFF2-88B9-4121-8D3E-2A32536332A2}"/>
    <cellStyle name="Normal 3 2 2 2 2 2 2 2 2 2 2 26" xfId="27294" xr:uid="{8998D597-AED2-4384-9FD8-9BEDFE366C48}"/>
    <cellStyle name="Normal 3 2 2 2 2 2 2 2 2 2 2 26 2" xfId="27295" xr:uid="{CF43C320-8A3E-43FE-A681-42BCB4F13740}"/>
    <cellStyle name="Normal 3 2 2 2 2 2 2 2 2 2 2 26 3" xfId="27296" xr:uid="{A5050227-A6BD-430A-9082-2448166D4BEC}"/>
    <cellStyle name="Normal 3 2 2 2 2 2 2 2 2 2 2 26 4" xfId="27297" xr:uid="{18AF9D82-0089-4DDE-98DC-9AB6C1DAA667}"/>
    <cellStyle name="Normal 3 2 2 2 2 2 2 2 2 2 2 27" xfId="27298" xr:uid="{7E5C5D23-68DE-4CC2-A62B-EE74F3E594EE}"/>
    <cellStyle name="Normal 3 2 2 2 2 2 2 2 2 2 2 28" xfId="27299" xr:uid="{FA040E06-87C0-46C4-8CCC-0604E9579404}"/>
    <cellStyle name="Normal 3 2 2 2 2 2 2 2 2 2 2 29" xfId="27300" xr:uid="{8B645AC2-DCBE-4C56-BE85-FAF178A05029}"/>
    <cellStyle name="Normal 3 2 2 2 2 2 2 2 2 2 2 3" xfId="27301" xr:uid="{151A74B1-7067-4DC3-BB06-25CCDF3A51BA}"/>
    <cellStyle name="Normal 3 2 2 2 2 2 2 2 2 2 2 30" xfId="27302" xr:uid="{8F6117DE-6B9B-4456-954E-5AA5D54241DA}"/>
    <cellStyle name="Normal 3 2 2 2 2 2 2 2 2 2 2 31" xfId="27303" xr:uid="{3F2463DB-D941-4A62-A837-6C0B7A7A735C}"/>
    <cellStyle name="Normal 3 2 2 2 2 2 2 2 2 2 2 32" xfId="27304" xr:uid="{8F6E8630-047E-4625-B511-6F8FDF01902E}"/>
    <cellStyle name="Normal 3 2 2 2 2 2 2 2 2 2 2 33" xfId="27305" xr:uid="{D75651C1-8C46-4F33-BA04-1E6EBD67D0CD}"/>
    <cellStyle name="Normal 3 2 2 2 2 2 2 2 2 2 2 34" xfId="27306" xr:uid="{C2FD906C-9783-4583-A176-EFB6F343B78D}"/>
    <cellStyle name="Normal 3 2 2 2 2 2 2 2 2 2 2 35" xfId="27307" xr:uid="{6504C383-2EBA-4CE7-9949-ABA579D6FA04}"/>
    <cellStyle name="Normal 3 2 2 2 2 2 2 2 2 2 2 36" xfId="27308" xr:uid="{AC2F809A-5D42-490A-8A4F-32356811FF23}"/>
    <cellStyle name="Normal 3 2 2 2 2 2 2 2 2 2 2 37" xfId="27309" xr:uid="{E5D0BE80-3F7B-4CEA-AB10-F00E9D1795B4}"/>
    <cellStyle name="Normal 3 2 2 2 2 2 2 2 2 2 2 38" xfId="27310" xr:uid="{B627610E-67FF-4EB8-A517-3EE907C50431}"/>
    <cellStyle name="Normal 3 2 2 2 2 2 2 2 2 2 2 39" xfId="27311" xr:uid="{2D610905-BC48-4DC9-AF87-7A5A15A45B89}"/>
    <cellStyle name="Normal 3 2 2 2 2 2 2 2 2 2 2 4" xfId="27312" xr:uid="{662A60FF-B74D-44B1-B98B-3530DE9470C0}"/>
    <cellStyle name="Normal 3 2 2 2 2 2 2 2 2 2 2 40" xfId="27313" xr:uid="{F6D43E4E-29CD-4EF2-BB25-BA57A2AC48C6}"/>
    <cellStyle name="Normal 3 2 2 2 2 2 2 2 2 2 2 41" xfId="27314" xr:uid="{786D8A3F-51CF-4C0F-AF5D-69360552B75F}"/>
    <cellStyle name="Normal 3 2 2 2 2 2 2 2 2 2 2 41 2" xfId="27315" xr:uid="{03881E2D-3826-458E-BE1A-0D6BC40B66A0}"/>
    <cellStyle name="Normal 3 2 2 2 2 2 2 2 2 2 2 41 3" xfId="27316" xr:uid="{8ABEF954-FC19-4C88-A194-FF9B05148D23}"/>
    <cellStyle name="Normal 3 2 2 2 2 2 2 2 2 2 2 41 4" xfId="27317" xr:uid="{CEF5FD47-65D4-4517-B542-E6DACDC902D5}"/>
    <cellStyle name="Normal 3 2 2 2 2 2 2 2 2 2 2 41 5" xfId="27318" xr:uid="{5A8C0C26-CCD0-403E-9E35-F4DAEAB3F9C5}"/>
    <cellStyle name="Normal 3 2 2 2 2 2 2 2 2 2 2 41 6" xfId="27319" xr:uid="{EA9424C7-4946-49AF-BE47-15DDE1444468}"/>
    <cellStyle name="Normal 3 2 2 2 2 2 2 2 2 2 2 41 7" xfId="27320" xr:uid="{08839AD6-529A-4A26-BA56-6FBA8B4BBBAC}"/>
    <cellStyle name="Normal 3 2 2 2 2 2 2 2 2 2 2 42" xfId="27321" xr:uid="{DB253239-A70F-453F-9536-B085C028F393}"/>
    <cellStyle name="Normal 3 2 2 2 2 2 2 2 2 2 2 43" xfId="27322" xr:uid="{73E8ECA8-23EF-4FA1-A65B-4FC705B9A929}"/>
    <cellStyle name="Normal 3 2 2 2 2 2 2 2 2 2 2 44" xfId="27323" xr:uid="{F643CB38-CDDD-4995-AA2E-F80F2EC18ECC}"/>
    <cellStyle name="Normal 3 2 2 2 2 2 2 2 2 2 2 45" xfId="27324" xr:uid="{73BCA125-32EA-44EF-AA1E-3AE7C1E9E798}"/>
    <cellStyle name="Normal 3 2 2 2 2 2 2 2 2 2 2 46" xfId="27325" xr:uid="{F9411CFF-8671-4986-96C8-A7B61AABDDC6}"/>
    <cellStyle name="Normal 3 2 2 2 2 2 2 2 2 2 2 47" xfId="27326" xr:uid="{F782DD3A-C5A6-4AE3-92B6-5955BC3F1C77}"/>
    <cellStyle name="Normal 3 2 2 2 2 2 2 2 2 2 2 48" xfId="27327" xr:uid="{C1C55465-805E-4C3D-9348-97FA54D621B1}"/>
    <cellStyle name="Normal 3 2 2 2 2 2 2 2 2 2 2 49" xfId="27328" xr:uid="{66B075EE-799E-4F09-8E58-081F31F84F89}"/>
    <cellStyle name="Normal 3 2 2 2 2 2 2 2 2 2 2 5" xfId="27329" xr:uid="{AC42C030-1483-4690-8B93-98DAE5624CD3}"/>
    <cellStyle name="Normal 3 2 2 2 2 2 2 2 2 2 2 50" xfId="27330" xr:uid="{98F4A72A-A5B8-4498-9937-7645E6621A33}"/>
    <cellStyle name="Normal 3 2 2 2 2 2 2 2 2 2 2 51" xfId="27331" xr:uid="{088F1302-5F4C-43F5-A982-2A878778C39C}"/>
    <cellStyle name="Normal 3 2 2 2 2 2 2 2 2 2 2 52" xfId="27332" xr:uid="{D41F34A8-7DEB-4B6A-845D-33184B16DDB8}"/>
    <cellStyle name="Normal 3 2 2 2 2 2 2 2 2 2 2 53" xfId="27333" xr:uid="{25A670A3-BE58-4E34-841C-C1AED7BCC8B4}"/>
    <cellStyle name="Normal 3 2 2 2 2 2 2 2 2 2 2 54" xfId="27334" xr:uid="{9222D920-1F96-4CDE-88A5-D844AB6A4100}"/>
    <cellStyle name="Normal 3 2 2 2 2 2 2 2 2 2 2 55" xfId="27335" xr:uid="{70030E11-AA6E-472B-B0C5-632E8138722B}"/>
    <cellStyle name="Normal 3 2 2 2 2 2 2 2 2 2 2 56" xfId="27336" xr:uid="{3457F172-E57B-41AC-824E-CB7ED69A1947}"/>
    <cellStyle name="Normal 3 2 2 2 2 2 2 2 2 2 2 57" xfId="27337" xr:uid="{4B820675-57EA-44E0-8C21-E2113233CFE8}"/>
    <cellStyle name="Normal 3 2 2 2 2 2 2 2 2 2 2 58" xfId="27338" xr:uid="{0B140296-2A18-4662-BD62-E65F7E1CD56B}"/>
    <cellStyle name="Normal 3 2 2 2 2 2 2 2 2 2 2 59" xfId="27339" xr:uid="{B3BF8A7C-A987-4FCD-8259-B20807CEF550}"/>
    <cellStyle name="Normal 3 2 2 2 2 2 2 2 2 2 2 6" xfId="27340" xr:uid="{B954E24D-05E2-44E1-A044-13501D582EE3}"/>
    <cellStyle name="Normal 3 2 2 2 2 2 2 2 2 2 2 60" xfId="27341" xr:uid="{A657B937-D10A-46ED-A4C6-1335CFBD4FF2}"/>
    <cellStyle name="Normal 3 2 2 2 2 2 2 2 2 2 2 61" xfId="27342" xr:uid="{5D2E56AD-14B8-49A1-B742-5AAB5DC9A263}"/>
    <cellStyle name="Normal 3 2 2 2 2 2 2 2 2 2 2 62" xfId="27343" xr:uid="{439C53CF-F224-464A-82BB-14E6B1895EB4}"/>
    <cellStyle name="Normal 3 2 2 2 2 2 2 2 2 2 2 63" xfId="27344" xr:uid="{B55684A9-29E1-444E-A353-A9FDBEC7C53D}"/>
    <cellStyle name="Normal 3 2 2 2 2 2 2 2 2 2 2 64" xfId="27345" xr:uid="{4ED0D026-1CE1-4E61-B830-F1A7FB0F026E}"/>
    <cellStyle name="Normal 3 2 2 2 2 2 2 2 2 2 2 65" xfId="27346" xr:uid="{46547E59-C001-479F-8405-11C8575D7665}"/>
    <cellStyle name="Normal 3 2 2 2 2 2 2 2 2 2 2 66" xfId="27347" xr:uid="{D84A4C4E-54D2-4369-9E7E-1DAAB742D10F}"/>
    <cellStyle name="Normal 3 2 2 2 2 2 2 2 2 2 2 67" xfId="27348" xr:uid="{5EA03B7E-3545-4D91-A3B3-026B4BBEE6DD}"/>
    <cellStyle name="Normal 3 2 2 2 2 2 2 2 2 2 2 68" xfId="27349" xr:uid="{B93BB3EF-D799-4CD1-A4E9-220BE7FF5516}"/>
    <cellStyle name="Normal 3 2 2 2 2 2 2 2 2 2 2 69" xfId="27350" xr:uid="{05CE7227-3E9B-42AE-931B-BF5D52924CE4}"/>
    <cellStyle name="Normal 3 2 2 2 2 2 2 2 2 2 2 7" xfId="27351" xr:uid="{362D0C86-9F0F-4841-B8D2-E2EB5307441F}"/>
    <cellStyle name="Normal 3 2 2 2 2 2 2 2 2 2 2 7 10" xfId="27352" xr:uid="{BBD868C7-F3AE-43D5-88A6-B914D7118E4A}"/>
    <cellStyle name="Normal 3 2 2 2 2 2 2 2 2 2 2 7 11" xfId="27353" xr:uid="{A5297340-A252-4EA8-B914-AEAA4FF7E3C3}"/>
    <cellStyle name="Normal 3 2 2 2 2 2 2 2 2 2 2 7 11 10" xfId="27354" xr:uid="{A695DE37-37A9-4EA5-B044-5694C8057F50}"/>
    <cellStyle name="Normal 3 2 2 2 2 2 2 2 2 2 2 7 11 11" xfId="27355" xr:uid="{7E6C062D-9187-48E9-9B9C-EF1BDCB6806C}"/>
    <cellStyle name="Normal 3 2 2 2 2 2 2 2 2 2 2 7 11 11 2" xfId="27356" xr:uid="{2E4254CF-38D7-416D-A4B3-9C95077F262F}"/>
    <cellStyle name="Normal 3 2 2 2 2 2 2 2 2 2 2 7 11 11 3" xfId="27357" xr:uid="{F6C06351-F010-4A4A-9763-518DAEC9D301}"/>
    <cellStyle name="Normal 3 2 2 2 2 2 2 2 2 2 2 7 11 11 4" xfId="27358" xr:uid="{3120D5B0-5DE5-41A2-8455-A2FF7E35010B}"/>
    <cellStyle name="Normal 3 2 2 2 2 2 2 2 2 2 2 7 11 12" xfId="27359" xr:uid="{1A8103FE-9109-4784-8A5A-33429D90CE7A}"/>
    <cellStyle name="Normal 3 2 2 2 2 2 2 2 2 2 2 7 11 13" xfId="27360" xr:uid="{93A2FB9C-37B8-4558-8248-B65C3ACBF515}"/>
    <cellStyle name="Normal 3 2 2 2 2 2 2 2 2 2 2 7 11 14" xfId="27361" xr:uid="{F71ACE96-52B0-4A23-9A2A-D2FC5C0A4419}"/>
    <cellStyle name="Normal 3 2 2 2 2 2 2 2 2 2 2 7 11 2" xfId="27362" xr:uid="{85640251-188F-4060-B469-70EB9C4B55D6}"/>
    <cellStyle name="Normal 3 2 2 2 2 2 2 2 2 2 2 7 11 2 10" xfId="27363" xr:uid="{4E4E0183-A6BD-407E-94A3-DE81C73A8058}"/>
    <cellStyle name="Normal 3 2 2 2 2 2 2 2 2 2 2 7 11 2 11" xfId="27364" xr:uid="{D60CC0F0-AE7A-43E8-BE0C-C310949225A1}"/>
    <cellStyle name="Normal 3 2 2 2 2 2 2 2 2 2 2 7 11 2 2" xfId="27365" xr:uid="{3BBBC63C-AF3E-410A-BE99-7738499965D1}"/>
    <cellStyle name="Normal 3 2 2 2 2 2 2 2 2 2 2 7 11 2 2 10" xfId="27366" xr:uid="{3E11BE0D-98BE-4657-802E-559F0EAA7374}"/>
    <cellStyle name="Normal 3 2 2 2 2 2 2 2 2 2 2 7 11 2 2 11" xfId="27367" xr:uid="{44A504C7-F465-4A56-AF31-0ABCA0E5014A}"/>
    <cellStyle name="Normal 3 2 2 2 2 2 2 2 2 2 2 7 11 2 2 2" xfId="27368" xr:uid="{D67B129C-4482-4C9E-B371-3DA0778A498E}"/>
    <cellStyle name="Normal 3 2 2 2 2 2 2 2 2 2 2 7 11 2 2 2 2" xfId="27369" xr:uid="{EAC7A4F7-8F9B-464C-87EC-D51DC1269ACF}"/>
    <cellStyle name="Normal 3 2 2 2 2 2 2 2 2 2 2 7 11 2 2 2 2 2" xfId="27370" xr:uid="{DEA39210-DD3E-4EAB-9CF5-E9FEA0113D2B}"/>
    <cellStyle name="Normal 3 2 2 2 2 2 2 2 2 2 2 7 11 2 2 2 2 3" xfId="27371" xr:uid="{5B501C54-4CC2-4937-8AA4-3C7FED83BD36}"/>
    <cellStyle name="Normal 3 2 2 2 2 2 2 2 2 2 2 7 11 2 2 2 2 4" xfId="27372" xr:uid="{0A2D1611-75F9-4085-855A-B4A3F3018150}"/>
    <cellStyle name="Normal 3 2 2 2 2 2 2 2 2 2 2 7 11 2 2 2 3" xfId="27373" xr:uid="{C7119AFC-487F-4A29-BC7A-A30803821C98}"/>
    <cellStyle name="Normal 3 2 2 2 2 2 2 2 2 2 2 7 11 2 2 2 4" xfId="27374" xr:uid="{9516C8BF-81DE-4B28-B644-4DBD67254FE2}"/>
    <cellStyle name="Normal 3 2 2 2 2 2 2 2 2 2 2 7 11 2 2 2 5" xfId="27375" xr:uid="{427F74BD-0A1D-4DDA-85CE-0484E1D249ED}"/>
    <cellStyle name="Normal 3 2 2 2 2 2 2 2 2 2 2 7 11 2 2 2 6" xfId="27376" xr:uid="{4CB9AB5D-C539-4B2E-BBF1-A4B2A1001699}"/>
    <cellStyle name="Normal 3 2 2 2 2 2 2 2 2 2 2 7 11 2 2 3" xfId="27377" xr:uid="{432D2A21-D394-4708-9088-2D0F027EA704}"/>
    <cellStyle name="Normal 3 2 2 2 2 2 2 2 2 2 2 7 11 2 2 4" xfId="27378" xr:uid="{3C888F3B-863C-4F93-A045-40273AF028BC}"/>
    <cellStyle name="Normal 3 2 2 2 2 2 2 2 2 2 2 7 11 2 2 5" xfId="27379" xr:uid="{BE33DFB1-74C6-47F6-82E0-14B106FF3463}"/>
    <cellStyle name="Normal 3 2 2 2 2 2 2 2 2 2 2 7 11 2 2 6" xfId="27380" xr:uid="{7795D497-A680-4A21-B350-C4B4095A89BF}"/>
    <cellStyle name="Normal 3 2 2 2 2 2 2 2 2 2 2 7 11 2 2 7" xfId="27381" xr:uid="{80C6BB8D-F5B7-46E5-8101-225526604F1D}"/>
    <cellStyle name="Normal 3 2 2 2 2 2 2 2 2 2 2 7 11 2 2 8" xfId="27382" xr:uid="{157DBDD5-BE76-49BF-ADC1-B5DB2F4A0B2B}"/>
    <cellStyle name="Normal 3 2 2 2 2 2 2 2 2 2 2 7 11 2 2 8 2" xfId="27383" xr:uid="{AC71985E-6859-4E19-A4B7-DA80CA618AB3}"/>
    <cellStyle name="Normal 3 2 2 2 2 2 2 2 2 2 2 7 11 2 2 8 3" xfId="27384" xr:uid="{753C568C-A74E-488E-92E5-6107AFE24707}"/>
    <cellStyle name="Normal 3 2 2 2 2 2 2 2 2 2 2 7 11 2 2 8 4" xfId="27385" xr:uid="{4D9B67CA-41B5-4031-8C11-3576ADB3558C}"/>
    <cellStyle name="Normal 3 2 2 2 2 2 2 2 2 2 2 7 11 2 2 9" xfId="27386" xr:uid="{1B70CE3C-2E0D-4D28-8EAC-36CCF6F0BD4B}"/>
    <cellStyle name="Normal 3 2 2 2 2 2 2 2 2 2 2 7 11 2 3" xfId="27387" xr:uid="{E8A579DB-6061-4ECC-B079-D9A5AFC77F98}"/>
    <cellStyle name="Normal 3 2 2 2 2 2 2 2 2 2 2 7 11 2 3 2" xfId="27388" xr:uid="{805AEDA5-BBB4-41BE-870B-1C3CFA029D4D}"/>
    <cellStyle name="Normal 3 2 2 2 2 2 2 2 2 2 2 7 11 2 3 2 2" xfId="27389" xr:uid="{ACAB1BD9-D262-4D65-8A2B-090530EE19BE}"/>
    <cellStyle name="Normal 3 2 2 2 2 2 2 2 2 2 2 7 11 2 3 2 3" xfId="27390" xr:uid="{9914CB22-531B-4B9A-B62C-C65663F91805}"/>
    <cellStyle name="Normal 3 2 2 2 2 2 2 2 2 2 2 7 11 2 3 2 4" xfId="27391" xr:uid="{DE0CFFF2-767C-400D-BB54-5B0E9E2B2025}"/>
    <cellStyle name="Normal 3 2 2 2 2 2 2 2 2 2 2 7 11 2 3 3" xfId="27392" xr:uid="{55CB3F27-DD48-4A35-BEA5-65B9258514DC}"/>
    <cellStyle name="Normal 3 2 2 2 2 2 2 2 2 2 2 7 11 2 3 4" xfId="27393" xr:uid="{0633A71B-B418-417B-B6FC-8B0470DEC144}"/>
    <cellStyle name="Normal 3 2 2 2 2 2 2 2 2 2 2 7 11 2 3 5" xfId="27394" xr:uid="{459C1031-79EA-4739-BD82-E9E7DE87D03B}"/>
    <cellStyle name="Normal 3 2 2 2 2 2 2 2 2 2 2 7 11 2 3 6" xfId="27395" xr:uid="{91BFABFF-8697-40D4-9F73-6DEC0849C663}"/>
    <cellStyle name="Normal 3 2 2 2 2 2 2 2 2 2 2 7 11 2 4" xfId="27396" xr:uid="{47FC333C-CE94-47DA-897A-33B6A2A40BF9}"/>
    <cellStyle name="Normal 3 2 2 2 2 2 2 2 2 2 2 7 11 2 5" xfId="27397" xr:uid="{9333FB96-CE1D-41E9-A371-B5242D70CAB8}"/>
    <cellStyle name="Normal 3 2 2 2 2 2 2 2 2 2 2 7 11 2 6" xfId="27398" xr:uid="{95CDD7A7-30E4-4B21-9C3B-11CE143397E3}"/>
    <cellStyle name="Normal 3 2 2 2 2 2 2 2 2 2 2 7 11 2 7" xfId="27399" xr:uid="{979EBF7A-6474-4F6D-83F5-B37C019AC105}"/>
    <cellStyle name="Normal 3 2 2 2 2 2 2 2 2 2 2 7 11 2 8" xfId="27400" xr:uid="{2B185F8D-0020-453D-A660-3B12082D04F4}"/>
    <cellStyle name="Normal 3 2 2 2 2 2 2 2 2 2 2 7 11 2 8 2" xfId="27401" xr:uid="{ADC62E98-2CDD-49B2-9A56-3F403660545A}"/>
    <cellStyle name="Normal 3 2 2 2 2 2 2 2 2 2 2 7 11 2 8 3" xfId="27402" xr:uid="{0A1AA466-BD56-456F-8E32-DFAD0ED0AFD7}"/>
    <cellStyle name="Normal 3 2 2 2 2 2 2 2 2 2 2 7 11 2 8 4" xfId="27403" xr:uid="{AFF1FEEF-E65D-42FD-9AB6-11A185BD885A}"/>
    <cellStyle name="Normal 3 2 2 2 2 2 2 2 2 2 2 7 11 2 9" xfId="27404" xr:uid="{48DE32E0-827B-49D9-B480-7BA29C294C68}"/>
    <cellStyle name="Normal 3 2 2 2 2 2 2 2 2 2 2 7 11 3" xfId="27405" xr:uid="{EBB3FE42-B4CF-4DFF-ABF0-C47F0C74405A}"/>
    <cellStyle name="Normal 3 2 2 2 2 2 2 2 2 2 2 7 11 4" xfId="27406" xr:uid="{1A74B824-C7BB-4E35-94F5-40C1DFCD7878}"/>
    <cellStyle name="Normal 3 2 2 2 2 2 2 2 2 2 2 7 11 5" xfId="27407" xr:uid="{992BA307-D3A0-4FE0-89D3-1E8D997DE78B}"/>
    <cellStyle name="Normal 3 2 2 2 2 2 2 2 2 2 2 7 11 5 2" xfId="27408" xr:uid="{A73BC8FB-96EE-4E3D-814D-A26401B840C4}"/>
    <cellStyle name="Normal 3 2 2 2 2 2 2 2 2 2 2 7 11 5 2 2" xfId="27409" xr:uid="{D92E0003-6755-4879-8F83-E996B6FB7DF6}"/>
    <cellStyle name="Normal 3 2 2 2 2 2 2 2 2 2 2 7 11 5 2 3" xfId="27410" xr:uid="{2EA48333-AC45-4537-AC82-82C0A1F3699D}"/>
    <cellStyle name="Normal 3 2 2 2 2 2 2 2 2 2 2 7 11 5 2 4" xfId="27411" xr:uid="{51B2FC61-0A11-49B0-BE26-3D7F5A0759B4}"/>
    <cellStyle name="Normal 3 2 2 2 2 2 2 2 2 2 2 7 11 5 3" xfId="27412" xr:uid="{800F9170-8071-48AD-9DC1-143F33A67B51}"/>
    <cellStyle name="Normal 3 2 2 2 2 2 2 2 2 2 2 7 11 5 4" xfId="27413" xr:uid="{E8184065-AFF9-4426-9C9A-2E301B41F3EC}"/>
    <cellStyle name="Normal 3 2 2 2 2 2 2 2 2 2 2 7 11 5 5" xfId="27414" xr:uid="{A8E3B9AE-AA71-42FF-AAEC-A240EF5F67A1}"/>
    <cellStyle name="Normal 3 2 2 2 2 2 2 2 2 2 2 7 11 5 6" xfId="27415" xr:uid="{209F0FBC-CE33-4747-94EB-9275F7FCE504}"/>
    <cellStyle name="Normal 3 2 2 2 2 2 2 2 2 2 2 7 11 6" xfId="27416" xr:uid="{B04A281D-63AD-4779-8A1D-DE520037DF6B}"/>
    <cellStyle name="Normal 3 2 2 2 2 2 2 2 2 2 2 7 11 7" xfId="27417" xr:uid="{CFE647BF-81D5-4A66-8A4A-5314F6D22B86}"/>
    <cellStyle name="Normal 3 2 2 2 2 2 2 2 2 2 2 7 11 8" xfId="27418" xr:uid="{9627679C-03D5-4DC6-AD70-A5D0A2D5A8E4}"/>
    <cellStyle name="Normal 3 2 2 2 2 2 2 2 2 2 2 7 11 9" xfId="27419" xr:uid="{32922A4C-C1DB-41B6-AE98-3523A599CFEC}"/>
    <cellStyle name="Normal 3 2 2 2 2 2 2 2 2 2 2 7 12" xfId="27420" xr:uid="{3D9EED0A-00D8-4A88-9493-E3980EAA93CA}"/>
    <cellStyle name="Normal 3 2 2 2 2 2 2 2 2 2 2 7 13" xfId="27421" xr:uid="{EF50447C-9CE1-4078-AEC6-C860CA09C9BB}"/>
    <cellStyle name="Normal 3 2 2 2 2 2 2 2 2 2 2 7 13 10" xfId="27422" xr:uid="{7B9B3D81-ECE3-489F-BEF2-C1F766E9B587}"/>
    <cellStyle name="Normal 3 2 2 2 2 2 2 2 2 2 2 7 13 11" xfId="27423" xr:uid="{0D7382C4-250E-4EE7-A240-60EF096ED743}"/>
    <cellStyle name="Normal 3 2 2 2 2 2 2 2 2 2 2 7 13 2" xfId="27424" xr:uid="{3F5B6EF7-FABD-4BC8-9FDC-3B70A9CEA7FD}"/>
    <cellStyle name="Normal 3 2 2 2 2 2 2 2 2 2 2 7 13 2 10" xfId="27425" xr:uid="{02D3C058-54D3-4230-8E65-FF12C7712E7B}"/>
    <cellStyle name="Normal 3 2 2 2 2 2 2 2 2 2 2 7 13 2 11" xfId="27426" xr:uid="{FA5DA700-1CE6-4539-ABBB-8465266E6B50}"/>
    <cellStyle name="Normal 3 2 2 2 2 2 2 2 2 2 2 7 13 2 2" xfId="27427" xr:uid="{37A667AE-5E28-416F-9014-B298C875FB62}"/>
    <cellStyle name="Normal 3 2 2 2 2 2 2 2 2 2 2 7 13 2 2 2" xfId="27428" xr:uid="{DC7370D1-353F-40CF-B17C-664DF8357461}"/>
    <cellStyle name="Normal 3 2 2 2 2 2 2 2 2 2 2 7 13 2 2 2 2" xfId="27429" xr:uid="{D7136B8C-082A-4D39-A36A-1D5E13D92180}"/>
    <cellStyle name="Normal 3 2 2 2 2 2 2 2 2 2 2 7 13 2 2 2 3" xfId="27430" xr:uid="{F3D3B7DE-6ACF-4764-B87E-3D1ABA901BCF}"/>
    <cellStyle name="Normal 3 2 2 2 2 2 2 2 2 2 2 7 13 2 2 2 4" xfId="27431" xr:uid="{44EC2E01-ABE7-40EE-8221-4C223F68BC2B}"/>
    <cellStyle name="Normal 3 2 2 2 2 2 2 2 2 2 2 7 13 2 2 3" xfId="27432" xr:uid="{3F7CA9C7-A733-4CE3-952A-5B1A7D65B9A8}"/>
    <cellStyle name="Normal 3 2 2 2 2 2 2 2 2 2 2 7 13 2 2 4" xfId="27433" xr:uid="{7A78D779-704C-4C8B-B1EE-8FCA5EF4B942}"/>
    <cellStyle name="Normal 3 2 2 2 2 2 2 2 2 2 2 7 13 2 2 5" xfId="27434" xr:uid="{B52912DE-27BF-47A4-98DA-795BCF87A24B}"/>
    <cellStyle name="Normal 3 2 2 2 2 2 2 2 2 2 2 7 13 2 2 6" xfId="27435" xr:uid="{BCC00A07-2B43-4826-8CFC-5FE9261EDDCC}"/>
    <cellStyle name="Normal 3 2 2 2 2 2 2 2 2 2 2 7 13 2 3" xfId="27436" xr:uid="{11E859E6-E201-4FF1-B60F-33AF0551B40E}"/>
    <cellStyle name="Normal 3 2 2 2 2 2 2 2 2 2 2 7 13 2 4" xfId="27437" xr:uid="{8769DD50-80D5-4A79-9913-B43596132147}"/>
    <cellStyle name="Normal 3 2 2 2 2 2 2 2 2 2 2 7 13 2 5" xfId="27438" xr:uid="{E4139E4D-62AD-4961-9CB5-B8AB1BE7341B}"/>
    <cellStyle name="Normal 3 2 2 2 2 2 2 2 2 2 2 7 13 2 6" xfId="27439" xr:uid="{1D880DB5-532B-470B-AAE9-5306F36DFA1F}"/>
    <cellStyle name="Normal 3 2 2 2 2 2 2 2 2 2 2 7 13 2 7" xfId="27440" xr:uid="{F6BFF460-C268-4E33-86D8-B3FE6FB895F4}"/>
    <cellStyle name="Normal 3 2 2 2 2 2 2 2 2 2 2 7 13 2 8" xfId="27441" xr:uid="{6EBEEEEC-A66A-4352-B5D1-AAE0CC9652D9}"/>
    <cellStyle name="Normal 3 2 2 2 2 2 2 2 2 2 2 7 13 2 8 2" xfId="27442" xr:uid="{3C8D5B4D-7799-40AC-A9E7-57544A7EFAD9}"/>
    <cellStyle name="Normal 3 2 2 2 2 2 2 2 2 2 2 7 13 2 8 3" xfId="27443" xr:uid="{EA0C909B-4892-4E7D-A342-DBDE1043A67C}"/>
    <cellStyle name="Normal 3 2 2 2 2 2 2 2 2 2 2 7 13 2 8 4" xfId="27444" xr:uid="{2E0EFBBC-0C3C-4A43-8DA8-250C10E255A2}"/>
    <cellStyle name="Normal 3 2 2 2 2 2 2 2 2 2 2 7 13 2 9" xfId="27445" xr:uid="{8E837FD8-A34A-4257-8977-1F8D222E2B55}"/>
    <cellStyle name="Normal 3 2 2 2 2 2 2 2 2 2 2 7 13 3" xfId="27446" xr:uid="{4FFBB74E-85F4-4407-98A9-203A4B45887E}"/>
    <cellStyle name="Normal 3 2 2 2 2 2 2 2 2 2 2 7 13 3 2" xfId="27447" xr:uid="{C3DCC455-7231-42A4-ADCA-5AE2CAF6B46B}"/>
    <cellStyle name="Normal 3 2 2 2 2 2 2 2 2 2 2 7 13 3 2 2" xfId="27448" xr:uid="{CFBAFF03-6D94-4C76-BE2B-C9A892E0E035}"/>
    <cellStyle name="Normal 3 2 2 2 2 2 2 2 2 2 2 7 13 3 2 3" xfId="27449" xr:uid="{F3A02E11-6491-4A51-B480-34B7DE59FF4B}"/>
    <cellStyle name="Normal 3 2 2 2 2 2 2 2 2 2 2 7 13 3 2 4" xfId="27450" xr:uid="{571BEEDB-BEA4-41E7-A00C-C12535D7A04A}"/>
    <cellStyle name="Normal 3 2 2 2 2 2 2 2 2 2 2 7 13 3 3" xfId="27451" xr:uid="{BCB867B9-B00C-4EB5-B241-C42DBBED4EF5}"/>
    <cellStyle name="Normal 3 2 2 2 2 2 2 2 2 2 2 7 13 3 4" xfId="27452" xr:uid="{A82420D8-0571-4D82-AA75-0C4421B9FCF2}"/>
    <cellStyle name="Normal 3 2 2 2 2 2 2 2 2 2 2 7 13 3 5" xfId="27453" xr:uid="{EE6B0BA9-9D12-454D-99F8-2C4D15B52431}"/>
    <cellStyle name="Normal 3 2 2 2 2 2 2 2 2 2 2 7 13 3 6" xfId="27454" xr:uid="{C54B6D92-FDF4-429C-8084-D3A5C67E311F}"/>
    <cellStyle name="Normal 3 2 2 2 2 2 2 2 2 2 2 7 13 4" xfId="27455" xr:uid="{13C23884-C76B-484F-9106-D984F165FE78}"/>
    <cellStyle name="Normal 3 2 2 2 2 2 2 2 2 2 2 7 13 5" xfId="27456" xr:uid="{F49AA0F3-0E6D-4921-942E-51A32B4A344D}"/>
    <cellStyle name="Normal 3 2 2 2 2 2 2 2 2 2 2 7 13 6" xfId="27457" xr:uid="{2508ABDE-C818-4F8F-82F1-128207B1848C}"/>
    <cellStyle name="Normal 3 2 2 2 2 2 2 2 2 2 2 7 13 7" xfId="27458" xr:uid="{8055F520-4151-478F-A8E7-78B936BC7541}"/>
    <cellStyle name="Normal 3 2 2 2 2 2 2 2 2 2 2 7 13 8" xfId="27459" xr:uid="{8203B973-A8C0-420C-9408-28F4C057717D}"/>
    <cellStyle name="Normal 3 2 2 2 2 2 2 2 2 2 2 7 13 8 2" xfId="27460" xr:uid="{1C44F3E4-9195-4E19-AAC0-FBDCF327ADC0}"/>
    <cellStyle name="Normal 3 2 2 2 2 2 2 2 2 2 2 7 13 8 3" xfId="27461" xr:uid="{382CE5A4-CCEF-4995-A208-18738B79C512}"/>
    <cellStyle name="Normal 3 2 2 2 2 2 2 2 2 2 2 7 13 8 4" xfId="27462" xr:uid="{079B1FB2-6BCC-4CF5-8562-01AAD54883EC}"/>
    <cellStyle name="Normal 3 2 2 2 2 2 2 2 2 2 2 7 13 9" xfId="27463" xr:uid="{53A05710-2B42-4D05-B2AC-52BFDE962A05}"/>
    <cellStyle name="Normal 3 2 2 2 2 2 2 2 2 2 2 7 14" xfId="27464" xr:uid="{8D14E262-1DB2-4323-B2FD-D57434C3B5AE}"/>
    <cellStyle name="Normal 3 2 2 2 2 2 2 2 2 2 2 7 15" xfId="27465" xr:uid="{072632C2-B2FD-430E-B639-79B4F0F0BE71}"/>
    <cellStyle name="Normal 3 2 2 2 2 2 2 2 2 2 2 7 15 2" xfId="27466" xr:uid="{9BFCED99-A111-4E15-9630-3917FD7CAEE9}"/>
    <cellStyle name="Normal 3 2 2 2 2 2 2 2 2 2 2 7 15 2 2" xfId="27467" xr:uid="{79FBE972-49AB-4D73-8510-4C71E00E8BAC}"/>
    <cellStyle name="Normal 3 2 2 2 2 2 2 2 2 2 2 7 15 2 3" xfId="27468" xr:uid="{86645BD1-2A21-451E-ADA0-BE97C9D15276}"/>
    <cellStyle name="Normal 3 2 2 2 2 2 2 2 2 2 2 7 15 2 4" xfId="27469" xr:uid="{8DF91394-F5D8-4AA2-B19C-CF4C1BB93421}"/>
    <cellStyle name="Normal 3 2 2 2 2 2 2 2 2 2 2 7 15 3" xfId="27470" xr:uid="{619266B9-A6AA-4228-8794-30183933A3D9}"/>
    <cellStyle name="Normal 3 2 2 2 2 2 2 2 2 2 2 7 15 4" xfId="27471" xr:uid="{0853635C-8C28-438B-AA02-DFAB331471E5}"/>
    <cellStyle name="Normal 3 2 2 2 2 2 2 2 2 2 2 7 15 5" xfId="27472" xr:uid="{228B0C30-765F-4741-ACBE-C0C0E3E6793E}"/>
    <cellStyle name="Normal 3 2 2 2 2 2 2 2 2 2 2 7 15 6" xfId="27473" xr:uid="{F01CDA41-6A37-4518-854A-B29AAF44868E}"/>
    <cellStyle name="Normal 3 2 2 2 2 2 2 2 2 2 2 7 16" xfId="27474" xr:uid="{597F5ABF-EAD9-4E51-A4DA-397029851713}"/>
    <cellStyle name="Normal 3 2 2 2 2 2 2 2 2 2 2 7 17" xfId="27475" xr:uid="{63A359B2-336F-4734-A9B2-EB6BA521520E}"/>
    <cellStyle name="Normal 3 2 2 2 2 2 2 2 2 2 2 7 18" xfId="27476" xr:uid="{D1FA7819-7433-4457-94D8-38E6897511D1}"/>
    <cellStyle name="Normal 3 2 2 2 2 2 2 2 2 2 2 7 19" xfId="27477" xr:uid="{2E952DC9-AD3C-45D0-B447-FDE4B0C7F27D}"/>
    <cellStyle name="Normal 3 2 2 2 2 2 2 2 2 2 2 7 2" xfId="27478" xr:uid="{98CE8A4F-2258-4F56-9A7F-01715AB98B28}"/>
    <cellStyle name="Normal 3 2 2 2 2 2 2 2 2 2 2 7 2 10" xfId="27479" xr:uid="{0523DD5B-079D-4B06-839C-C394B406BA96}"/>
    <cellStyle name="Normal 3 2 2 2 2 2 2 2 2 2 2 7 2 11" xfId="27480" xr:uid="{9954B186-C558-4655-B97F-935DEBA7B354}"/>
    <cellStyle name="Normal 3 2 2 2 2 2 2 2 2 2 2 7 2 12" xfId="27481" xr:uid="{6E0E183D-A539-4633-A64D-61CA9148B532}"/>
    <cellStyle name="Normal 3 2 2 2 2 2 2 2 2 2 2 7 2 13" xfId="27482" xr:uid="{9BF38996-64E1-45D2-AD7E-CD55CA1650B3}"/>
    <cellStyle name="Normal 3 2 2 2 2 2 2 2 2 2 2 7 2 13 2" xfId="27483" xr:uid="{D6DED3FB-33F1-40C3-BF35-E430EFB1C9A8}"/>
    <cellStyle name="Normal 3 2 2 2 2 2 2 2 2 2 2 7 2 13 3" xfId="27484" xr:uid="{2113338B-5F3D-4F52-A6AF-D0238401B004}"/>
    <cellStyle name="Normal 3 2 2 2 2 2 2 2 2 2 2 7 2 13 4" xfId="27485" xr:uid="{C86D0077-4AB5-48B0-9935-4B2242A4BB06}"/>
    <cellStyle name="Normal 3 2 2 2 2 2 2 2 2 2 2 7 2 14" xfId="27486" xr:uid="{40FB71F5-5B5E-4C43-8445-E87419ED3DAE}"/>
    <cellStyle name="Normal 3 2 2 2 2 2 2 2 2 2 2 7 2 15" xfId="27487" xr:uid="{DB6D46E4-E67A-43D9-B58E-B13142DD8B40}"/>
    <cellStyle name="Normal 3 2 2 2 2 2 2 2 2 2 2 7 2 16" xfId="27488" xr:uid="{60FF2B8D-0A39-4F30-BF71-121BA351E403}"/>
    <cellStyle name="Normal 3 2 2 2 2 2 2 2 2 2 2 7 2 2" xfId="27489" xr:uid="{62D97398-DCA7-4360-BA6E-8B74658A0BA0}"/>
    <cellStyle name="Normal 3 2 2 2 2 2 2 2 2 2 2 7 2 2 10" xfId="27490" xr:uid="{26151631-3C68-4633-9895-8CEC684EAC00}"/>
    <cellStyle name="Normal 3 2 2 2 2 2 2 2 2 2 2 7 2 2 11" xfId="27491" xr:uid="{AA51A1C1-512D-4CC3-A42A-D40C1FB44EE9}"/>
    <cellStyle name="Normal 3 2 2 2 2 2 2 2 2 2 2 7 2 2 11 2" xfId="27492" xr:uid="{A3AC6A41-F3F7-46BC-8598-17DDE6577CE5}"/>
    <cellStyle name="Normal 3 2 2 2 2 2 2 2 2 2 2 7 2 2 11 3" xfId="27493" xr:uid="{C09962F6-E79E-48AA-8C45-AD6810E99796}"/>
    <cellStyle name="Normal 3 2 2 2 2 2 2 2 2 2 2 7 2 2 11 4" xfId="27494" xr:uid="{766BB5B5-9242-4140-9417-B7A6989D68F1}"/>
    <cellStyle name="Normal 3 2 2 2 2 2 2 2 2 2 2 7 2 2 12" xfId="27495" xr:uid="{FE12C81B-9CBF-4DDC-85B4-5458D8F03ACD}"/>
    <cellStyle name="Normal 3 2 2 2 2 2 2 2 2 2 2 7 2 2 13" xfId="27496" xr:uid="{C02893E8-47AC-4EC8-A989-22888B530A22}"/>
    <cellStyle name="Normal 3 2 2 2 2 2 2 2 2 2 2 7 2 2 14" xfId="27497" xr:uid="{33A7CAF9-85EE-4CA7-8992-03649F3DED89}"/>
    <cellStyle name="Normal 3 2 2 2 2 2 2 2 2 2 2 7 2 2 2" xfId="27498" xr:uid="{8C0CE544-4A8B-4E64-8917-28907EE86647}"/>
    <cellStyle name="Normal 3 2 2 2 2 2 2 2 2 2 2 7 2 2 2 10" xfId="27499" xr:uid="{D83ED455-A46A-472D-9336-D975A3E9B7A0}"/>
    <cellStyle name="Normal 3 2 2 2 2 2 2 2 2 2 2 7 2 2 2 11" xfId="27500" xr:uid="{1575E555-572A-437A-B4EE-34A791EEA3BF}"/>
    <cellStyle name="Normal 3 2 2 2 2 2 2 2 2 2 2 7 2 2 2 2" xfId="27501" xr:uid="{CE2CAB74-8307-41D9-8A6F-9AA3BC8FB3F5}"/>
    <cellStyle name="Normal 3 2 2 2 2 2 2 2 2 2 2 7 2 2 2 2 10" xfId="27502" xr:uid="{7C054D51-DF7F-43FA-9608-BE4A14CDC098}"/>
    <cellStyle name="Normal 3 2 2 2 2 2 2 2 2 2 2 7 2 2 2 2 11" xfId="27503" xr:uid="{F01435B3-C971-46AA-A807-301D137BB764}"/>
    <cellStyle name="Normal 3 2 2 2 2 2 2 2 2 2 2 7 2 2 2 2 2" xfId="27504" xr:uid="{E6EF5AE7-75B7-48B5-9672-517054281C28}"/>
    <cellStyle name="Normal 3 2 2 2 2 2 2 2 2 2 2 7 2 2 2 2 2 2" xfId="27505" xr:uid="{0EDE96E3-4CB0-4758-BA61-18482DF1713F}"/>
    <cellStyle name="Normal 3 2 2 2 2 2 2 2 2 2 2 7 2 2 2 2 2 2 2" xfId="27506" xr:uid="{58FF9663-FB5A-4602-A9A5-F9EE74B29155}"/>
    <cellStyle name="Normal 3 2 2 2 2 2 2 2 2 2 2 7 2 2 2 2 2 2 3" xfId="27507" xr:uid="{ADAAA9B9-80A1-497A-98B5-218779E14BF7}"/>
    <cellStyle name="Normal 3 2 2 2 2 2 2 2 2 2 2 7 2 2 2 2 2 2 4" xfId="27508" xr:uid="{9FF8227E-0999-456F-B13F-A871DDB691EF}"/>
    <cellStyle name="Normal 3 2 2 2 2 2 2 2 2 2 2 7 2 2 2 2 2 3" xfId="27509" xr:uid="{5868EE4B-96DA-406B-8106-E05D9A947024}"/>
    <cellStyle name="Normal 3 2 2 2 2 2 2 2 2 2 2 7 2 2 2 2 2 4" xfId="27510" xr:uid="{4F341F52-183F-452D-BDCE-053D210A8484}"/>
    <cellStyle name="Normal 3 2 2 2 2 2 2 2 2 2 2 7 2 2 2 2 2 5" xfId="27511" xr:uid="{28A676F6-0FE4-451D-B51B-7A414F7D087C}"/>
    <cellStyle name="Normal 3 2 2 2 2 2 2 2 2 2 2 7 2 2 2 2 2 6" xfId="27512" xr:uid="{FC3813E4-A276-4271-84EA-0AEE99A9AB4E}"/>
    <cellStyle name="Normal 3 2 2 2 2 2 2 2 2 2 2 7 2 2 2 2 3" xfId="27513" xr:uid="{4B5A25E0-3608-4413-B52C-9BFFF4306C7C}"/>
    <cellStyle name="Normal 3 2 2 2 2 2 2 2 2 2 2 7 2 2 2 2 4" xfId="27514" xr:uid="{E2232F14-D33F-4A84-BACD-8EC841B1D46C}"/>
    <cellStyle name="Normal 3 2 2 2 2 2 2 2 2 2 2 7 2 2 2 2 5" xfId="27515" xr:uid="{3742988C-74E6-44B4-8452-63B6DE4EF005}"/>
    <cellStyle name="Normal 3 2 2 2 2 2 2 2 2 2 2 7 2 2 2 2 6" xfId="27516" xr:uid="{1644D4D0-EB3C-4402-A01D-5ACCC787D559}"/>
    <cellStyle name="Normal 3 2 2 2 2 2 2 2 2 2 2 7 2 2 2 2 7" xfId="27517" xr:uid="{A40C2898-5093-470F-9D22-5E97F3DBCD3B}"/>
    <cellStyle name="Normal 3 2 2 2 2 2 2 2 2 2 2 7 2 2 2 2 8" xfId="27518" xr:uid="{BB5E1941-4E8A-43B2-B408-114342A06F62}"/>
    <cellStyle name="Normal 3 2 2 2 2 2 2 2 2 2 2 7 2 2 2 2 8 2" xfId="27519" xr:uid="{A2ADA3FF-8A1A-4398-B6AD-CB3D5A962749}"/>
    <cellStyle name="Normal 3 2 2 2 2 2 2 2 2 2 2 7 2 2 2 2 8 3" xfId="27520" xr:uid="{62BC3D60-DF69-48C7-BBD3-BF3B8641B919}"/>
    <cellStyle name="Normal 3 2 2 2 2 2 2 2 2 2 2 7 2 2 2 2 8 4" xfId="27521" xr:uid="{260E2680-6236-4A34-98C8-2F7DA4F7A0A9}"/>
    <cellStyle name="Normal 3 2 2 2 2 2 2 2 2 2 2 7 2 2 2 2 9" xfId="27522" xr:uid="{E4C6CC70-E8C1-4B14-8456-AB6FAE378223}"/>
    <cellStyle name="Normal 3 2 2 2 2 2 2 2 2 2 2 7 2 2 2 3" xfId="27523" xr:uid="{5FD17436-3A5B-4981-949F-B41A47FC58F2}"/>
    <cellStyle name="Normal 3 2 2 2 2 2 2 2 2 2 2 7 2 2 2 3 2" xfId="27524" xr:uid="{B078B3EF-FFE5-401A-8C1C-4CBBD2B3A5E3}"/>
    <cellStyle name="Normal 3 2 2 2 2 2 2 2 2 2 2 7 2 2 2 3 2 2" xfId="27525" xr:uid="{1FE552E8-1E89-4CE8-A314-980FCCB9494D}"/>
    <cellStyle name="Normal 3 2 2 2 2 2 2 2 2 2 2 7 2 2 2 3 2 3" xfId="27526" xr:uid="{FC7E6FEC-9785-4C2F-BAD3-C6A8F04EF8E5}"/>
    <cellStyle name="Normal 3 2 2 2 2 2 2 2 2 2 2 7 2 2 2 3 2 4" xfId="27527" xr:uid="{798D9183-FC06-4D4A-A5CF-FB80306F95AB}"/>
    <cellStyle name="Normal 3 2 2 2 2 2 2 2 2 2 2 7 2 2 2 3 3" xfId="27528" xr:uid="{B96ACA01-09DF-4300-A403-043F9C2991B2}"/>
    <cellStyle name="Normal 3 2 2 2 2 2 2 2 2 2 2 7 2 2 2 3 4" xfId="27529" xr:uid="{DB320D80-D00D-4C6A-BBBA-99EEE1AC6220}"/>
    <cellStyle name="Normal 3 2 2 2 2 2 2 2 2 2 2 7 2 2 2 3 5" xfId="27530" xr:uid="{D9D4CB3E-1C86-4667-8250-3135C454AAA4}"/>
    <cellStyle name="Normal 3 2 2 2 2 2 2 2 2 2 2 7 2 2 2 3 6" xfId="27531" xr:uid="{A772E960-6F14-4E3C-8E23-E0DE0E9B52DC}"/>
    <cellStyle name="Normal 3 2 2 2 2 2 2 2 2 2 2 7 2 2 2 4" xfId="27532" xr:uid="{32072982-1BBE-4607-B7FB-6A68DDFD6B60}"/>
    <cellStyle name="Normal 3 2 2 2 2 2 2 2 2 2 2 7 2 2 2 5" xfId="27533" xr:uid="{7CC8CA75-1886-4E03-B352-D4D0CFC6C221}"/>
    <cellStyle name="Normal 3 2 2 2 2 2 2 2 2 2 2 7 2 2 2 6" xfId="27534" xr:uid="{A12B8FFA-2F03-4E8F-B497-D618B2AF3B1B}"/>
    <cellStyle name="Normal 3 2 2 2 2 2 2 2 2 2 2 7 2 2 2 7" xfId="27535" xr:uid="{87C7BB16-DEFE-425F-84A6-01A11B01BF38}"/>
    <cellStyle name="Normal 3 2 2 2 2 2 2 2 2 2 2 7 2 2 2 8" xfId="27536" xr:uid="{DC9ECFF3-FF8C-42A4-B94A-EBFF73464F4A}"/>
    <cellStyle name="Normal 3 2 2 2 2 2 2 2 2 2 2 7 2 2 2 8 2" xfId="27537" xr:uid="{98C6E2FD-474C-4878-936F-A2ED0A1C2359}"/>
    <cellStyle name="Normal 3 2 2 2 2 2 2 2 2 2 2 7 2 2 2 8 3" xfId="27538" xr:uid="{CE6D3DA0-0F19-4891-8089-BD6CC7995D8B}"/>
    <cellStyle name="Normal 3 2 2 2 2 2 2 2 2 2 2 7 2 2 2 8 4" xfId="27539" xr:uid="{1F898406-78AF-40C7-BA39-EE554A54C097}"/>
    <cellStyle name="Normal 3 2 2 2 2 2 2 2 2 2 2 7 2 2 2 9" xfId="27540" xr:uid="{9205B231-6AB3-45C2-BCED-FE9318DEE166}"/>
    <cellStyle name="Normal 3 2 2 2 2 2 2 2 2 2 2 7 2 2 3" xfId="27541" xr:uid="{9638D840-BEAE-4CF3-BC4B-0C88A4128186}"/>
    <cellStyle name="Normal 3 2 2 2 2 2 2 2 2 2 2 7 2 2 4" xfId="27542" xr:uid="{47827129-DAAC-4C8C-A433-AAD74E45CB1A}"/>
    <cellStyle name="Normal 3 2 2 2 2 2 2 2 2 2 2 7 2 2 5" xfId="27543" xr:uid="{0C8454C0-F055-44D6-A432-AA8EF7D301E6}"/>
    <cellStyle name="Normal 3 2 2 2 2 2 2 2 2 2 2 7 2 2 5 2" xfId="27544" xr:uid="{5A72C4A7-AFAB-406C-B642-7463AF796DB6}"/>
    <cellStyle name="Normal 3 2 2 2 2 2 2 2 2 2 2 7 2 2 5 2 2" xfId="27545" xr:uid="{00FDF452-8789-4F6B-911B-FFA1F65B1852}"/>
    <cellStyle name="Normal 3 2 2 2 2 2 2 2 2 2 2 7 2 2 5 2 3" xfId="27546" xr:uid="{891E4688-F812-4BC6-AA68-DCB99C569677}"/>
    <cellStyle name="Normal 3 2 2 2 2 2 2 2 2 2 2 7 2 2 5 2 4" xfId="27547" xr:uid="{51D53EEB-74D5-4DDB-80E9-65B52D7E324B}"/>
    <cellStyle name="Normal 3 2 2 2 2 2 2 2 2 2 2 7 2 2 5 3" xfId="27548" xr:uid="{5F5A0BCF-EF14-4D14-9080-32CC79F277EC}"/>
    <cellStyle name="Normal 3 2 2 2 2 2 2 2 2 2 2 7 2 2 5 4" xfId="27549" xr:uid="{F9A5B988-3BF4-4753-B66C-7172175FF68D}"/>
    <cellStyle name="Normal 3 2 2 2 2 2 2 2 2 2 2 7 2 2 5 5" xfId="27550" xr:uid="{D26A2D73-D7E2-4A74-8C21-1DAD45C3182E}"/>
    <cellStyle name="Normal 3 2 2 2 2 2 2 2 2 2 2 7 2 2 5 6" xfId="27551" xr:uid="{27B967B9-16D1-4725-9042-938DFB649996}"/>
    <cellStyle name="Normal 3 2 2 2 2 2 2 2 2 2 2 7 2 2 6" xfId="27552" xr:uid="{C7658DED-D103-4B9E-9AB9-AAAD0A35A7E0}"/>
    <cellStyle name="Normal 3 2 2 2 2 2 2 2 2 2 2 7 2 2 7" xfId="27553" xr:uid="{3B6D7C34-BC2A-4CCE-B6B9-0EB53E725ED4}"/>
    <cellStyle name="Normal 3 2 2 2 2 2 2 2 2 2 2 7 2 2 8" xfId="27554" xr:uid="{B805C90B-6E2C-415B-A15D-360E047A07B5}"/>
    <cellStyle name="Normal 3 2 2 2 2 2 2 2 2 2 2 7 2 2 9" xfId="27555" xr:uid="{3409B413-B7D6-45C4-80BD-EE5507652275}"/>
    <cellStyle name="Normal 3 2 2 2 2 2 2 2 2 2 2 7 2 3" xfId="27556" xr:uid="{012E1C0B-8D4A-4D0A-B38E-2E7C9599F464}"/>
    <cellStyle name="Normal 3 2 2 2 2 2 2 2 2 2 2 7 2 4" xfId="27557" xr:uid="{FEFB5263-1015-4D4E-B6C2-34AF94797DA2}"/>
    <cellStyle name="Normal 3 2 2 2 2 2 2 2 2 2 2 7 2 5" xfId="27558" xr:uid="{EEAE9C6C-5CCD-4F98-887F-A3423E8E7232}"/>
    <cellStyle name="Normal 3 2 2 2 2 2 2 2 2 2 2 7 2 5 10" xfId="27559" xr:uid="{10FEEB49-898B-4349-8880-377AA58A051A}"/>
    <cellStyle name="Normal 3 2 2 2 2 2 2 2 2 2 2 7 2 5 11" xfId="27560" xr:uid="{FC885DCF-BEEB-4242-B015-B1A4F7F99DD3}"/>
    <cellStyle name="Normal 3 2 2 2 2 2 2 2 2 2 2 7 2 5 2" xfId="27561" xr:uid="{8AEBD5FE-2253-4AE9-8E25-6736C2385C3C}"/>
    <cellStyle name="Normal 3 2 2 2 2 2 2 2 2 2 2 7 2 5 2 10" xfId="27562" xr:uid="{416971B6-8E5F-46C7-8510-E4AD4B163DB7}"/>
    <cellStyle name="Normal 3 2 2 2 2 2 2 2 2 2 2 7 2 5 2 11" xfId="27563" xr:uid="{4EC91D4E-3A98-4084-A774-C08C4AD55C97}"/>
    <cellStyle name="Normal 3 2 2 2 2 2 2 2 2 2 2 7 2 5 2 2" xfId="27564" xr:uid="{02B40C9D-89EC-46B4-9867-31EB70B31E22}"/>
    <cellStyle name="Normal 3 2 2 2 2 2 2 2 2 2 2 7 2 5 2 2 2" xfId="27565" xr:uid="{03280560-641C-4988-9F72-575A66E8FF43}"/>
    <cellStyle name="Normal 3 2 2 2 2 2 2 2 2 2 2 7 2 5 2 2 2 2" xfId="27566" xr:uid="{16585EC2-6587-4051-AB1A-D8EA95279818}"/>
    <cellStyle name="Normal 3 2 2 2 2 2 2 2 2 2 2 7 2 5 2 2 2 3" xfId="27567" xr:uid="{E5F051D8-BC58-4108-AD47-5DDAC9C3C510}"/>
    <cellStyle name="Normal 3 2 2 2 2 2 2 2 2 2 2 7 2 5 2 2 2 4" xfId="27568" xr:uid="{2F8BFC20-47E5-4304-82CF-2DC68A7C14F1}"/>
    <cellStyle name="Normal 3 2 2 2 2 2 2 2 2 2 2 7 2 5 2 2 3" xfId="27569" xr:uid="{FCB93B10-9984-4485-97D5-08585B3B1777}"/>
    <cellStyle name="Normal 3 2 2 2 2 2 2 2 2 2 2 7 2 5 2 2 4" xfId="27570" xr:uid="{C727E2E9-6D18-498D-9700-74136C7F52A8}"/>
    <cellStyle name="Normal 3 2 2 2 2 2 2 2 2 2 2 7 2 5 2 2 5" xfId="27571" xr:uid="{266AC7BD-5E36-44E3-905A-020B65B35B2D}"/>
    <cellStyle name="Normal 3 2 2 2 2 2 2 2 2 2 2 7 2 5 2 2 6" xfId="27572" xr:uid="{4C256EEE-4831-418E-B1F7-DBFCE5553EB3}"/>
    <cellStyle name="Normal 3 2 2 2 2 2 2 2 2 2 2 7 2 5 2 3" xfId="27573" xr:uid="{5977C607-D1C3-4317-A6E1-34AD844EC0BA}"/>
    <cellStyle name="Normal 3 2 2 2 2 2 2 2 2 2 2 7 2 5 2 4" xfId="27574" xr:uid="{31B70565-FF16-4BAF-BCF4-4401F9D93D2D}"/>
    <cellStyle name="Normal 3 2 2 2 2 2 2 2 2 2 2 7 2 5 2 5" xfId="27575" xr:uid="{A2104E6A-42B9-433D-BD0A-6C595F56005B}"/>
    <cellStyle name="Normal 3 2 2 2 2 2 2 2 2 2 2 7 2 5 2 6" xfId="27576" xr:uid="{A0542ED3-AEED-4C51-ACE1-0102DA6DEBF8}"/>
    <cellStyle name="Normal 3 2 2 2 2 2 2 2 2 2 2 7 2 5 2 7" xfId="27577" xr:uid="{A9216A64-7133-476A-9FE3-A59D38289F74}"/>
    <cellStyle name="Normal 3 2 2 2 2 2 2 2 2 2 2 7 2 5 2 8" xfId="27578" xr:uid="{35624616-5C0E-46DB-BC9A-221E601A20D3}"/>
    <cellStyle name="Normal 3 2 2 2 2 2 2 2 2 2 2 7 2 5 2 8 2" xfId="27579" xr:uid="{DF3E0FAF-6229-4E2D-8EB0-A713640FFF98}"/>
    <cellStyle name="Normal 3 2 2 2 2 2 2 2 2 2 2 7 2 5 2 8 3" xfId="27580" xr:uid="{6F7F690F-DF46-4A7C-9ABC-9048B94EA4FB}"/>
    <cellStyle name="Normal 3 2 2 2 2 2 2 2 2 2 2 7 2 5 2 8 4" xfId="27581" xr:uid="{6882ECF5-BEA2-4099-9AA2-AFAC05D00976}"/>
    <cellStyle name="Normal 3 2 2 2 2 2 2 2 2 2 2 7 2 5 2 9" xfId="27582" xr:uid="{82BBE0D0-6765-41AE-AEC1-AEF09A16ACD3}"/>
    <cellStyle name="Normal 3 2 2 2 2 2 2 2 2 2 2 7 2 5 3" xfId="27583" xr:uid="{79E72467-853A-436D-85B3-F30B2095EC2C}"/>
    <cellStyle name="Normal 3 2 2 2 2 2 2 2 2 2 2 7 2 5 3 2" xfId="27584" xr:uid="{C2B87F75-5AFD-4085-984B-E87331929E7A}"/>
    <cellStyle name="Normal 3 2 2 2 2 2 2 2 2 2 2 7 2 5 3 2 2" xfId="27585" xr:uid="{62271DE3-73E1-4245-9673-76BF66AB6530}"/>
    <cellStyle name="Normal 3 2 2 2 2 2 2 2 2 2 2 7 2 5 3 2 3" xfId="27586" xr:uid="{FAEAED39-D0CF-4F2B-8C85-D3DFFAB1B224}"/>
    <cellStyle name="Normal 3 2 2 2 2 2 2 2 2 2 2 7 2 5 3 2 4" xfId="27587" xr:uid="{590EFD65-8ED7-42A3-81BC-256230F65698}"/>
    <cellStyle name="Normal 3 2 2 2 2 2 2 2 2 2 2 7 2 5 3 3" xfId="27588" xr:uid="{BA0D9466-BD47-4650-9BC8-35E2615B09A0}"/>
    <cellStyle name="Normal 3 2 2 2 2 2 2 2 2 2 2 7 2 5 3 4" xfId="27589" xr:uid="{EA4BAE0B-354A-4CDD-AEF9-1E85ABAF0EE0}"/>
    <cellStyle name="Normal 3 2 2 2 2 2 2 2 2 2 2 7 2 5 3 5" xfId="27590" xr:uid="{48216F75-8125-4823-84AB-EF25203CB8E1}"/>
    <cellStyle name="Normal 3 2 2 2 2 2 2 2 2 2 2 7 2 5 3 6" xfId="27591" xr:uid="{D491DA1B-956A-4705-BD3D-F417AD59ECA1}"/>
    <cellStyle name="Normal 3 2 2 2 2 2 2 2 2 2 2 7 2 5 4" xfId="27592" xr:uid="{74891727-A754-424A-B0C6-C61578E5C674}"/>
    <cellStyle name="Normal 3 2 2 2 2 2 2 2 2 2 2 7 2 5 5" xfId="27593" xr:uid="{59010DD6-ED21-4583-ACE0-8F9EEF704643}"/>
    <cellStyle name="Normal 3 2 2 2 2 2 2 2 2 2 2 7 2 5 6" xfId="27594" xr:uid="{CB86DF1C-27F6-430C-8FB4-D4C2A3D67AC7}"/>
    <cellStyle name="Normal 3 2 2 2 2 2 2 2 2 2 2 7 2 5 7" xfId="27595" xr:uid="{1E804201-EB83-418E-BF7A-57C059C02596}"/>
    <cellStyle name="Normal 3 2 2 2 2 2 2 2 2 2 2 7 2 5 8" xfId="27596" xr:uid="{02B2897C-EED6-48AF-8AAA-2C4DCB060AA8}"/>
    <cellStyle name="Normal 3 2 2 2 2 2 2 2 2 2 2 7 2 5 8 2" xfId="27597" xr:uid="{2E5F40B1-F3FF-4EFF-A6A4-C5979D84F627}"/>
    <cellStyle name="Normal 3 2 2 2 2 2 2 2 2 2 2 7 2 5 8 3" xfId="27598" xr:uid="{70BA40C9-4518-43D3-AB8F-FC9FAAD9FFB2}"/>
    <cellStyle name="Normal 3 2 2 2 2 2 2 2 2 2 2 7 2 5 8 4" xfId="27599" xr:uid="{A640D8E0-DD9E-4FD9-96D9-6B91F74E263B}"/>
    <cellStyle name="Normal 3 2 2 2 2 2 2 2 2 2 2 7 2 5 9" xfId="27600" xr:uid="{9EFA3AEA-4A55-4DF4-84C9-6154D191AC0A}"/>
    <cellStyle name="Normal 3 2 2 2 2 2 2 2 2 2 2 7 2 6" xfId="27601" xr:uid="{3AEA72FF-C6C7-4139-86EC-62A52F6801F1}"/>
    <cellStyle name="Normal 3 2 2 2 2 2 2 2 2 2 2 7 2 7" xfId="27602" xr:uid="{96105A97-7B4A-43FA-A8BA-82667FF7E39E}"/>
    <cellStyle name="Normal 3 2 2 2 2 2 2 2 2 2 2 7 2 7 2" xfId="27603" xr:uid="{163226F3-C3BC-4B97-A77F-D362811260EE}"/>
    <cellStyle name="Normal 3 2 2 2 2 2 2 2 2 2 2 7 2 7 2 2" xfId="27604" xr:uid="{E7B4CF62-B1D3-4C99-84DE-CC9F7BFD96EB}"/>
    <cellStyle name="Normal 3 2 2 2 2 2 2 2 2 2 2 7 2 7 2 3" xfId="27605" xr:uid="{0670F83B-E151-46D1-8C77-7EEBB7E0C26D}"/>
    <cellStyle name="Normal 3 2 2 2 2 2 2 2 2 2 2 7 2 7 2 4" xfId="27606" xr:uid="{851EE25D-BEF5-459A-9B27-FC0AE3EC4030}"/>
    <cellStyle name="Normal 3 2 2 2 2 2 2 2 2 2 2 7 2 7 3" xfId="27607" xr:uid="{FFC379ED-AC18-4C4A-9F70-5F3644DFA36B}"/>
    <cellStyle name="Normal 3 2 2 2 2 2 2 2 2 2 2 7 2 7 4" xfId="27608" xr:uid="{31E2863F-9655-44C1-B8A9-0EAFFE4C432C}"/>
    <cellStyle name="Normal 3 2 2 2 2 2 2 2 2 2 2 7 2 7 5" xfId="27609" xr:uid="{7FF14B42-DA20-4774-A018-6D2FE5811A64}"/>
    <cellStyle name="Normal 3 2 2 2 2 2 2 2 2 2 2 7 2 7 6" xfId="27610" xr:uid="{89910A4D-2EE8-44CF-B349-EC6191BAB5BD}"/>
    <cellStyle name="Normal 3 2 2 2 2 2 2 2 2 2 2 7 2 8" xfId="27611" xr:uid="{3A7793B7-446C-4E69-ADD0-74FAF49B1982}"/>
    <cellStyle name="Normal 3 2 2 2 2 2 2 2 2 2 2 7 2 9" xfId="27612" xr:uid="{C17479D6-7C25-43A9-A2D3-9DCD40A1EC5F}"/>
    <cellStyle name="Normal 3 2 2 2 2 2 2 2 2 2 2 7 20" xfId="27613" xr:uid="{72861293-D308-4778-A03F-CD452F927131}"/>
    <cellStyle name="Normal 3 2 2 2 2 2 2 2 2 2 2 7 21" xfId="27614" xr:uid="{1169409B-B15C-424F-AE91-EE62E6216911}"/>
    <cellStyle name="Normal 3 2 2 2 2 2 2 2 2 2 2 7 21 2" xfId="27615" xr:uid="{11CD1BF2-9F66-43F8-A44D-BB46570CF71F}"/>
    <cellStyle name="Normal 3 2 2 2 2 2 2 2 2 2 2 7 21 3" xfId="27616" xr:uid="{EE067542-D8EE-4CEE-8CDB-5602EDBB5AA8}"/>
    <cellStyle name="Normal 3 2 2 2 2 2 2 2 2 2 2 7 21 4" xfId="27617" xr:uid="{95B21370-DF2A-4E34-AB4F-AEF0BEE4A0C9}"/>
    <cellStyle name="Normal 3 2 2 2 2 2 2 2 2 2 2 7 22" xfId="27618" xr:uid="{362594C8-4A14-4E3E-BC73-9F7D5ECE96FA}"/>
    <cellStyle name="Normal 3 2 2 2 2 2 2 2 2 2 2 7 23" xfId="27619" xr:uid="{8959EEDD-0427-403A-8D79-70C5A7831270}"/>
    <cellStyle name="Normal 3 2 2 2 2 2 2 2 2 2 2 7 24" xfId="27620" xr:uid="{1349DF9E-9C9B-409B-BE66-C94B62B04644}"/>
    <cellStyle name="Normal 3 2 2 2 2 2 2 2 2 2 2 7 3" xfId="27621" xr:uid="{1FF07FD0-F7F6-4603-A7FB-3C2196222830}"/>
    <cellStyle name="Normal 3 2 2 2 2 2 2 2 2 2 2 7 4" xfId="27622" xr:uid="{94BC064E-2FEA-42D8-A155-F492CA641AA7}"/>
    <cellStyle name="Normal 3 2 2 2 2 2 2 2 2 2 2 7 5" xfId="27623" xr:uid="{9710DF9B-D68E-49FD-91B9-55482D3A0854}"/>
    <cellStyle name="Normal 3 2 2 2 2 2 2 2 2 2 2 7 6" xfId="27624" xr:uid="{8A437219-BA63-4DB7-AB5F-CBFB073B91FC}"/>
    <cellStyle name="Normal 3 2 2 2 2 2 2 2 2 2 2 7 7" xfId="27625" xr:uid="{CA09B6A4-8885-4A1C-B589-A64F3ADB6D8F}"/>
    <cellStyle name="Normal 3 2 2 2 2 2 2 2 2 2 2 7 8" xfId="27626" xr:uid="{A873940A-AF7A-42C7-9225-F9D5C29CEC32}"/>
    <cellStyle name="Normal 3 2 2 2 2 2 2 2 2 2 2 7 9" xfId="27627" xr:uid="{1F10B2B5-040A-4300-8589-FEF6ACCED37E}"/>
    <cellStyle name="Normal 3 2 2 2 2 2 2 2 2 2 2 70" xfId="27628" xr:uid="{A2D7F964-7760-4AC8-B170-0A76077BFDDD}"/>
    <cellStyle name="Normal 3 2 2 2 2 2 2 2 2 2 2 71" xfId="27629" xr:uid="{FA707A84-91E4-47E8-A5D1-F08C08C606D6}"/>
    <cellStyle name="Normal 3 2 2 2 2 2 2 2 2 2 2 72" xfId="27630" xr:uid="{E54CF1BF-9B56-44BC-9F14-7A27E7B8A27B}"/>
    <cellStyle name="Normal 3 2 2 2 2 2 2 2 2 2 2 73" xfId="27631" xr:uid="{693FB247-1152-4044-ABEE-935DC6EA8441}"/>
    <cellStyle name="Normal 3 2 2 2 2 2 2 2 2 2 2 73 2" xfId="27632" xr:uid="{B48DD882-F532-4F95-8C23-AC6407E72E3C}"/>
    <cellStyle name="Normal 3 2 2 2 2 2 2 2 2 2 2 73 3" xfId="27633" xr:uid="{DE495911-36E0-4325-904D-1B60D1809786}"/>
    <cellStyle name="Normal 3 2 2 2 2 2 2 2 2 2 2 73 4" xfId="27634" xr:uid="{025BDF17-3072-4479-B1F6-0343EB3F7E94}"/>
    <cellStyle name="Normal 3 2 2 2 2 2 2 2 2 2 2 74" xfId="27635" xr:uid="{4264CBDD-BA39-4B91-8E3A-C137B403E8DE}"/>
    <cellStyle name="Normal 3 2 2 2 2 2 2 2 2 2 2 75" xfId="27636" xr:uid="{ACEDE1BB-2791-4DA5-B7A3-74DE544175BE}"/>
    <cellStyle name="Normal 3 2 2 2 2 2 2 2 2 2 2 8" xfId="27637" xr:uid="{0838127E-20F2-4530-998D-25CC155C1CF2}"/>
    <cellStyle name="Normal 3 2 2 2 2 2 2 2 2 2 2 8 10" xfId="27638" xr:uid="{1142A6E1-92F2-42B2-AAD8-5A199FB3717B}"/>
    <cellStyle name="Normal 3 2 2 2 2 2 2 2 2 2 2 8 11" xfId="27639" xr:uid="{84A36429-8E2D-45D1-B4BD-3E3FB0F74584}"/>
    <cellStyle name="Normal 3 2 2 2 2 2 2 2 2 2 2 8 12" xfId="27640" xr:uid="{D37D7D9B-6261-403C-8982-0C335C5B7565}"/>
    <cellStyle name="Normal 3 2 2 2 2 2 2 2 2 2 2 8 13" xfId="27641" xr:uid="{07EAC117-54CA-4B34-B238-28E049640CD1}"/>
    <cellStyle name="Normal 3 2 2 2 2 2 2 2 2 2 2 8 13 2" xfId="27642" xr:uid="{89AD1C8A-9848-4C68-806A-F8CD754D2B6B}"/>
    <cellStyle name="Normal 3 2 2 2 2 2 2 2 2 2 2 8 13 3" xfId="27643" xr:uid="{CC606174-3DE4-49F5-9F84-6B4E6F21248C}"/>
    <cellStyle name="Normal 3 2 2 2 2 2 2 2 2 2 2 8 13 4" xfId="27644" xr:uid="{4BFBA8C0-580F-464B-8985-E0DC854671CB}"/>
    <cellStyle name="Normal 3 2 2 2 2 2 2 2 2 2 2 8 14" xfId="27645" xr:uid="{825CF988-120C-4701-91F0-3C457CBA907B}"/>
    <cellStyle name="Normal 3 2 2 2 2 2 2 2 2 2 2 8 15" xfId="27646" xr:uid="{84159A66-86DD-4CB5-9406-46851868947F}"/>
    <cellStyle name="Normal 3 2 2 2 2 2 2 2 2 2 2 8 16" xfId="27647" xr:uid="{CC1C3BF2-3650-423D-A2A2-E2347F8E7D6E}"/>
    <cellStyle name="Normal 3 2 2 2 2 2 2 2 2 2 2 8 2" xfId="27648" xr:uid="{B104335F-9C7F-4870-9315-9DFAE0FA511B}"/>
    <cellStyle name="Normal 3 2 2 2 2 2 2 2 2 2 2 8 2 10" xfId="27649" xr:uid="{D201C579-F4E9-47B6-8D31-EA568B0EA3B8}"/>
    <cellStyle name="Normal 3 2 2 2 2 2 2 2 2 2 2 8 2 11" xfId="27650" xr:uid="{16BE35F7-6F42-4E45-95DD-A1DBFB859453}"/>
    <cellStyle name="Normal 3 2 2 2 2 2 2 2 2 2 2 8 2 11 2" xfId="27651" xr:uid="{F91951F2-13D8-41AB-90D5-2F566DC8FAFD}"/>
    <cellStyle name="Normal 3 2 2 2 2 2 2 2 2 2 2 8 2 11 3" xfId="27652" xr:uid="{E5CBFED8-760B-44EB-9F56-74B09F65449B}"/>
    <cellStyle name="Normal 3 2 2 2 2 2 2 2 2 2 2 8 2 11 4" xfId="27653" xr:uid="{A3E3C4F0-3D7B-4311-ACF3-0D36D6CA53A4}"/>
    <cellStyle name="Normal 3 2 2 2 2 2 2 2 2 2 2 8 2 12" xfId="27654" xr:uid="{09512E84-CF30-4D68-B315-7A90EFF4FC8A}"/>
    <cellStyle name="Normal 3 2 2 2 2 2 2 2 2 2 2 8 2 13" xfId="27655" xr:uid="{22EB277B-65E0-4C7F-9EC5-C69445651C52}"/>
    <cellStyle name="Normal 3 2 2 2 2 2 2 2 2 2 2 8 2 14" xfId="27656" xr:uid="{9A8025FA-BBC0-4BB3-8390-044D7497B347}"/>
    <cellStyle name="Normal 3 2 2 2 2 2 2 2 2 2 2 8 2 2" xfId="27657" xr:uid="{DF4788E6-680A-44FC-A1BC-B0475A761A71}"/>
    <cellStyle name="Normal 3 2 2 2 2 2 2 2 2 2 2 8 2 2 10" xfId="27658" xr:uid="{588667C2-0068-4BE2-97C5-537D092EBAC1}"/>
    <cellStyle name="Normal 3 2 2 2 2 2 2 2 2 2 2 8 2 2 11" xfId="27659" xr:uid="{E5C96117-2EA4-425C-812B-E1FEDEA6D73F}"/>
    <cellStyle name="Normal 3 2 2 2 2 2 2 2 2 2 2 8 2 2 2" xfId="27660" xr:uid="{A54C8C82-8C34-426C-AC8D-BEDEF67FB021}"/>
    <cellStyle name="Normal 3 2 2 2 2 2 2 2 2 2 2 8 2 2 2 10" xfId="27661" xr:uid="{C10D65EC-E5FD-4DCF-88F4-C83AB192A43B}"/>
    <cellStyle name="Normal 3 2 2 2 2 2 2 2 2 2 2 8 2 2 2 11" xfId="27662" xr:uid="{554F6083-00EF-419E-8E65-156427B25CBE}"/>
    <cellStyle name="Normal 3 2 2 2 2 2 2 2 2 2 2 8 2 2 2 2" xfId="27663" xr:uid="{BA98CEDE-1511-432B-A0FF-6DE395BEB174}"/>
    <cellStyle name="Normal 3 2 2 2 2 2 2 2 2 2 2 8 2 2 2 2 2" xfId="27664" xr:uid="{99D44C2F-FA31-4816-983F-F3E5A770A5AD}"/>
    <cellStyle name="Normal 3 2 2 2 2 2 2 2 2 2 2 8 2 2 2 2 2 2" xfId="27665" xr:uid="{591D9877-AB1A-422E-91B8-4032278C6323}"/>
    <cellStyle name="Normal 3 2 2 2 2 2 2 2 2 2 2 8 2 2 2 2 2 3" xfId="27666" xr:uid="{B0D7C8D3-ACDF-4B1C-9FFA-B91EF0C43B88}"/>
    <cellStyle name="Normal 3 2 2 2 2 2 2 2 2 2 2 8 2 2 2 2 2 4" xfId="27667" xr:uid="{EF71B4F7-6245-450C-8584-F1DDB91C585A}"/>
    <cellStyle name="Normal 3 2 2 2 2 2 2 2 2 2 2 8 2 2 2 2 3" xfId="27668" xr:uid="{3A77D2C3-EAB0-4BE9-9D44-79B8D5A9F699}"/>
    <cellStyle name="Normal 3 2 2 2 2 2 2 2 2 2 2 8 2 2 2 2 4" xfId="27669" xr:uid="{609DA015-FA92-473B-8A27-0E98BE76B75F}"/>
    <cellStyle name="Normal 3 2 2 2 2 2 2 2 2 2 2 8 2 2 2 2 5" xfId="27670" xr:uid="{B5EDD9C6-FA37-4270-BA7B-42A9E2BF044E}"/>
    <cellStyle name="Normal 3 2 2 2 2 2 2 2 2 2 2 8 2 2 2 2 6" xfId="27671" xr:uid="{58E8BA76-DDEB-4051-94B4-A965F53B1319}"/>
    <cellStyle name="Normal 3 2 2 2 2 2 2 2 2 2 2 8 2 2 2 3" xfId="27672" xr:uid="{E7A81381-189F-4237-980E-2DB17E338862}"/>
    <cellStyle name="Normal 3 2 2 2 2 2 2 2 2 2 2 8 2 2 2 4" xfId="27673" xr:uid="{9C002D28-61C8-46C8-82AF-044BF56BCE64}"/>
    <cellStyle name="Normal 3 2 2 2 2 2 2 2 2 2 2 8 2 2 2 5" xfId="27674" xr:uid="{5B50358E-9CE2-402D-8B30-67B4AB71FDA0}"/>
    <cellStyle name="Normal 3 2 2 2 2 2 2 2 2 2 2 8 2 2 2 6" xfId="27675" xr:uid="{8FC440D6-B0FD-449E-8238-6153C0E74561}"/>
    <cellStyle name="Normal 3 2 2 2 2 2 2 2 2 2 2 8 2 2 2 7" xfId="27676" xr:uid="{61401FE4-FF33-4438-9C8F-17AB42787B27}"/>
    <cellStyle name="Normal 3 2 2 2 2 2 2 2 2 2 2 8 2 2 2 8" xfId="27677" xr:uid="{589B0F68-82DD-4523-8198-28BBFA986523}"/>
    <cellStyle name="Normal 3 2 2 2 2 2 2 2 2 2 2 8 2 2 2 8 2" xfId="27678" xr:uid="{76B93E65-A1B2-4493-89B7-B4D66F23B9D3}"/>
    <cellStyle name="Normal 3 2 2 2 2 2 2 2 2 2 2 8 2 2 2 8 3" xfId="27679" xr:uid="{47AA4513-A3D5-43D7-8C09-463C2884E4F4}"/>
    <cellStyle name="Normal 3 2 2 2 2 2 2 2 2 2 2 8 2 2 2 8 4" xfId="27680" xr:uid="{66BBD5A6-2C66-4287-941C-CF6C005F285D}"/>
    <cellStyle name="Normal 3 2 2 2 2 2 2 2 2 2 2 8 2 2 2 9" xfId="27681" xr:uid="{E68E8A22-9490-4F11-8D89-259CE5F7A96C}"/>
    <cellStyle name="Normal 3 2 2 2 2 2 2 2 2 2 2 8 2 2 3" xfId="27682" xr:uid="{AE39CD06-583F-4D59-8C73-52DB41529B7C}"/>
    <cellStyle name="Normal 3 2 2 2 2 2 2 2 2 2 2 8 2 2 3 2" xfId="27683" xr:uid="{E03914AD-810B-4887-AABA-406784D49EC8}"/>
    <cellStyle name="Normal 3 2 2 2 2 2 2 2 2 2 2 8 2 2 3 2 2" xfId="27684" xr:uid="{50BE6BD5-2D29-4C2A-A7DB-CA6BABE9599A}"/>
    <cellStyle name="Normal 3 2 2 2 2 2 2 2 2 2 2 8 2 2 3 2 3" xfId="27685" xr:uid="{FE48D85E-EFBB-4E12-B89B-414B33CCF3BC}"/>
    <cellStyle name="Normal 3 2 2 2 2 2 2 2 2 2 2 8 2 2 3 2 4" xfId="27686" xr:uid="{F7112CB0-7DB8-4B2C-9C76-98ADA6FDAB73}"/>
    <cellStyle name="Normal 3 2 2 2 2 2 2 2 2 2 2 8 2 2 3 3" xfId="27687" xr:uid="{8F4B647F-114E-4D0C-A75E-C5E736A4DFED}"/>
    <cellStyle name="Normal 3 2 2 2 2 2 2 2 2 2 2 8 2 2 3 4" xfId="27688" xr:uid="{C7D42C5A-1443-44EF-A7FC-4F0E3F8A981F}"/>
    <cellStyle name="Normal 3 2 2 2 2 2 2 2 2 2 2 8 2 2 3 5" xfId="27689" xr:uid="{073E4A78-C2A7-4CF2-83AE-0D9E9D3B40C4}"/>
    <cellStyle name="Normal 3 2 2 2 2 2 2 2 2 2 2 8 2 2 3 6" xfId="27690" xr:uid="{C6AFCCAE-B48A-4239-9B96-91B7843D1B53}"/>
    <cellStyle name="Normal 3 2 2 2 2 2 2 2 2 2 2 8 2 2 4" xfId="27691" xr:uid="{D30F926B-B5AC-4D73-B596-CB0CDBB84409}"/>
    <cellStyle name="Normal 3 2 2 2 2 2 2 2 2 2 2 8 2 2 5" xfId="27692" xr:uid="{84A433E4-5848-476D-A320-4632200D5BB2}"/>
    <cellStyle name="Normal 3 2 2 2 2 2 2 2 2 2 2 8 2 2 6" xfId="27693" xr:uid="{AC8EF3B3-4558-4C84-A92A-1D6A4A43767C}"/>
    <cellStyle name="Normal 3 2 2 2 2 2 2 2 2 2 2 8 2 2 7" xfId="27694" xr:uid="{26A11882-5CD4-4870-80CE-D8100FBA64CD}"/>
    <cellStyle name="Normal 3 2 2 2 2 2 2 2 2 2 2 8 2 2 8" xfId="27695" xr:uid="{FD216DFC-1ACD-4FB1-ACC3-FDE55DBBFEC0}"/>
    <cellStyle name="Normal 3 2 2 2 2 2 2 2 2 2 2 8 2 2 8 2" xfId="27696" xr:uid="{09415F48-0206-4365-97FE-EDE80978AC7E}"/>
    <cellStyle name="Normal 3 2 2 2 2 2 2 2 2 2 2 8 2 2 8 3" xfId="27697" xr:uid="{5F70FED9-B82C-456B-BFD5-E170BA224152}"/>
    <cellStyle name="Normal 3 2 2 2 2 2 2 2 2 2 2 8 2 2 8 4" xfId="27698" xr:uid="{863AEE94-B304-4F84-98D7-ED6F93341C34}"/>
    <cellStyle name="Normal 3 2 2 2 2 2 2 2 2 2 2 8 2 2 9" xfId="27699" xr:uid="{81600511-180D-4869-BD30-2E110C9F48C1}"/>
    <cellStyle name="Normal 3 2 2 2 2 2 2 2 2 2 2 8 2 3" xfId="27700" xr:uid="{BB8D54D2-6F0E-4D63-AF30-596609BAEEE2}"/>
    <cellStyle name="Normal 3 2 2 2 2 2 2 2 2 2 2 8 2 4" xfId="27701" xr:uid="{7463B685-665A-458E-ACA3-39722E9398AE}"/>
    <cellStyle name="Normal 3 2 2 2 2 2 2 2 2 2 2 8 2 5" xfId="27702" xr:uid="{3BC377AB-B007-4586-8BA3-5CC730CB8BD0}"/>
    <cellStyle name="Normal 3 2 2 2 2 2 2 2 2 2 2 8 2 5 2" xfId="27703" xr:uid="{E9F0189F-A2EB-46EB-A564-D2C53F1F6818}"/>
    <cellStyle name="Normal 3 2 2 2 2 2 2 2 2 2 2 8 2 5 2 2" xfId="27704" xr:uid="{F3FEE187-1B29-4ADC-A994-213ECBA3A96A}"/>
    <cellStyle name="Normal 3 2 2 2 2 2 2 2 2 2 2 8 2 5 2 3" xfId="27705" xr:uid="{BF35DB0C-3B5B-4688-BB23-7579439B1DE5}"/>
    <cellStyle name="Normal 3 2 2 2 2 2 2 2 2 2 2 8 2 5 2 4" xfId="27706" xr:uid="{8A2E2EE8-F5BE-41E0-95B4-D6CBF33DB6D3}"/>
    <cellStyle name="Normal 3 2 2 2 2 2 2 2 2 2 2 8 2 5 3" xfId="27707" xr:uid="{E83EC459-CE94-4253-B192-F11912E17DBD}"/>
    <cellStyle name="Normal 3 2 2 2 2 2 2 2 2 2 2 8 2 5 4" xfId="27708" xr:uid="{E4643A8A-9DC0-4BB9-99FD-6D19F22343D1}"/>
    <cellStyle name="Normal 3 2 2 2 2 2 2 2 2 2 2 8 2 5 5" xfId="27709" xr:uid="{920EFC54-767E-405C-BBBA-F0E3B0562B6A}"/>
    <cellStyle name="Normal 3 2 2 2 2 2 2 2 2 2 2 8 2 5 6" xfId="27710" xr:uid="{A0E6D0D2-800E-45D1-9BAF-FF2D37FB5D02}"/>
    <cellStyle name="Normal 3 2 2 2 2 2 2 2 2 2 2 8 2 6" xfId="27711" xr:uid="{9C94C6E7-4BC9-4A2E-AAD0-2C1744A3E83E}"/>
    <cellStyle name="Normal 3 2 2 2 2 2 2 2 2 2 2 8 2 7" xfId="27712" xr:uid="{687F19B6-A9A5-4063-9A4C-1380730B28A7}"/>
    <cellStyle name="Normal 3 2 2 2 2 2 2 2 2 2 2 8 2 8" xfId="27713" xr:uid="{532314FB-FBEF-4BAE-AB70-0CD02467F376}"/>
    <cellStyle name="Normal 3 2 2 2 2 2 2 2 2 2 2 8 2 9" xfId="27714" xr:uid="{60F1AE0C-0D93-49F1-AF0F-A87123E5308F}"/>
    <cellStyle name="Normal 3 2 2 2 2 2 2 2 2 2 2 8 3" xfId="27715" xr:uid="{E0702838-E16A-438A-8DD6-763D4A70DB27}"/>
    <cellStyle name="Normal 3 2 2 2 2 2 2 2 2 2 2 8 4" xfId="27716" xr:uid="{09D7D5C7-0FBE-4090-A39E-0576EE288FE1}"/>
    <cellStyle name="Normal 3 2 2 2 2 2 2 2 2 2 2 8 5" xfId="27717" xr:uid="{BEBC5580-70BC-4DCB-9129-9C39C148A9B5}"/>
    <cellStyle name="Normal 3 2 2 2 2 2 2 2 2 2 2 8 5 10" xfId="27718" xr:uid="{1C0558AA-783D-43F5-80A7-D00BA0611784}"/>
    <cellStyle name="Normal 3 2 2 2 2 2 2 2 2 2 2 8 5 11" xfId="27719" xr:uid="{9ED9239D-0F58-4B35-8A24-A82F464775C3}"/>
    <cellStyle name="Normal 3 2 2 2 2 2 2 2 2 2 2 8 5 2" xfId="27720" xr:uid="{EC69AF6F-1512-480A-9732-505A36402B42}"/>
    <cellStyle name="Normal 3 2 2 2 2 2 2 2 2 2 2 8 5 2 10" xfId="27721" xr:uid="{31E25D8D-6F5B-4244-9FEE-CCD0001D435B}"/>
    <cellStyle name="Normal 3 2 2 2 2 2 2 2 2 2 2 8 5 2 11" xfId="27722" xr:uid="{EE5222DF-0A8C-46C0-8CC9-64A003B7D6B9}"/>
    <cellStyle name="Normal 3 2 2 2 2 2 2 2 2 2 2 8 5 2 2" xfId="27723" xr:uid="{AD0767A5-7FB5-45D1-8DC8-379312D442A2}"/>
    <cellStyle name="Normal 3 2 2 2 2 2 2 2 2 2 2 8 5 2 2 2" xfId="27724" xr:uid="{70A95F36-C3A6-4C62-BDB4-A3AA1A502327}"/>
    <cellStyle name="Normal 3 2 2 2 2 2 2 2 2 2 2 8 5 2 2 2 2" xfId="27725" xr:uid="{C5936341-91AC-41E0-8C8F-AA6CCCCF9774}"/>
    <cellStyle name="Normal 3 2 2 2 2 2 2 2 2 2 2 8 5 2 2 2 3" xfId="27726" xr:uid="{A0E8C759-74C7-41D9-A92B-4D19D5B925A0}"/>
    <cellStyle name="Normal 3 2 2 2 2 2 2 2 2 2 2 8 5 2 2 2 4" xfId="27727" xr:uid="{4A74CFE9-E7F4-4111-AED8-87A1C7D1A766}"/>
    <cellStyle name="Normal 3 2 2 2 2 2 2 2 2 2 2 8 5 2 2 3" xfId="27728" xr:uid="{55C9372D-8BDE-4DE0-A7B9-B9D400E54846}"/>
    <cellStyle name="Normal 3 2 2 2 2 2 2 2 2 2 2 8 5 2 2 4" xfId="27729" xr:uid="{7787615D-2CF5-43A9-B451-383A6A605EBB}"/>
    <cellStyle name="Normal 3 2 2 2 2 2 2 2 2 2 2 8 5 2 2 5" xfId="27730" xr:uid="{48F84819-0066-44FE-8D38-ED139F97D422}"/>
    <cellStyle name="Normal 3 2 2 2 2 2 2 2 2 2 2 8 5 2 2 6" xfId="27731" xr:uid="{49042039-5F71-4FF4-8BAB-F2D5E79188FB}"/>
    <cellStyle name="Normal 3 2 2 2 2 2 2 2 2 2 2 8 5 2 3" xfId="27732" xr:uid="{9418475B-51A1-4726-900A-8C7E50D3F550}"/>
    <cellStyle name="Normal 3 2 2 2 2 2 2 2 2 2 2 8 5 2 4" xfId="27733" xr:uid="{5ABE0522-AED7-487B-90BE-6E51C8EB7F56}"/>
    <cellStyle name="Normal 3 2 2 2 2 2 2 2 2 2 2 8 5 2 5" xfId="27734" xr:uid="{29B0EE64-F1AB-43EC-B54C-B11022A22976}"/>
    <cellStyle name="Normal 3 2 2 2 2 2 2 2 2 2 2 8 5 2 6" xfId="27735" xr:uid="{17FDB429-6A1B-4407-B092-290597DF8515}"/>
    <cellStyle name="Normal 3 2 2 2 2 2 2 2 2 2 2 8 5 2 7" xfId="27736" xr:uid="{50583624-496A-4E7B-A7F4-B18E59478E69}"/>
    <cellStyle name="Normal 3 2 2 2 2 2 2 2 2 2 2 8 5 2 8" xfId="27737" xr:uid="{72827078-2FA7-45BF-8EEA-3D2F5232F259}"/>
    <cellStyle name="Normal 3 2 2 2 2 2 2 2 2 2 2 8 5 2 8 2" xfId="27738" xr:uid="{8F3D3997-727A-4A06-A617-347A643CD699}"/>
    <cellStyle name="Normal 3 2 2 2 2 2 2 2 2 2 2 8 5 2 8 3" xfId="27739" xr:uid="{29C71EF0-5C30-474A-94E5-CC85E6C6CC5C}"/>
    <cellStyle name="Normal 3 2 2 2 2 2 2 2 2 2 2 8 5 2 8 4" xfId="27740" xr:uid="{CC37B53C-DCED-4320-AE33-362AA6683715}"/>
    <cellStyle name="Normal 3 2 2 2 2 2 2 2 2 2 2 8 5 2 9" xfId="27741" xr:uid="{44352633-FA8A-4939-84DF-7EFE119FE6E6}"/>
    <cellStyle name="Normal 3 2 2 2 2 2 2 2 2 2 2 8 5 3" xfId="27742" xr:uid="{7A024848-BB42-424B-9B03-79DED0EAA45F}"/>
    <cellStyle name="Normal 3 2 2 2 2 2 2 2 2 2 2 8 5 3 2" xfId="27743" xr:uid="{C5B9416C-3FAF-4C47-B4C6-5780B7BABE1C}"/>
    <cellStyle name="Normal 3 2 2 2 2 2 2 2 2 2 2 8 5 3 2 2" xfId="27744" xr:uid="{3BE7606B-B0FD-4E87-8A4F-F399674F7920}"/>
    <cellStyle name="Normal 3 2 2 2 2 2 2 2 2 2 2 8 5 3 2 3" xfId="27745" xr:uid="{CA73612E-5798-419E-BBDD-C2A92A54B6F9}"/>
    <cellStyle name="Normal 3 2 2 2 2 2 2 2 2 2 2 8 5 3 2 4" xfId="27746" xr:uid="{C18FC500-1EBB-4FB5-BCC0-89BDD3077A0B}"/>
    <cellStyle name="Normal 3 2 2 2 2 2 2 2 2 2 2 8 5 3 3" xfId="27747" xr:uid="{600C3F10-86CF-40CA-8BC0-EBD7EF11005E}"/>
    <cellStyle name="Normal 3 2 2 2 2 2 2 2 2 2 2 8 5 3 4" xfId="27748" xr:uid="{F10D15C1-9616-48D6-98B7-23EFAAE2AAC4}"/>
    <cellStyle name="Normal 3 2 2 2 2 2 2 2 2 2 2 8 5 3 5" xfId="27749" xr:uid="{236F8280-16D6-4F05-A697-A11DCA74FFE3}"/>
    <cellStyle name="Normal 3 2 2 2 2 2 2 2 2 2 2 8 5 3 6" xfId="27750" xr:uid="{F51C3546-3A15-4C37-8E66-21655C606DAC}"/>
    <cellStyle name="Normal 3 2 2 2 2 2 2 2 2 2 2 8 5 4" xfId="27751" xr:uid="{583FDB81-07A6-4162-AABE-097D3CB9F77F}"/>
    <cellStyle name="Normal 3 2 2 2 2 2 2 2 2 2 2 8 5 5" xfId="27752" xr:uid="{F49313F3-0E17-49B3-B5DC-333005A791B5}"/>
    <cellStyle name="Normal 3 2 2 2 2 2 2 2 2 2 2 8 5 6" xfId="27753" xr:uid="{4ED2A097-B99B-447F-8B95-4402FC50062D}"/>
    <cellStyle name="Normal 3 2 2 2 2 2 2 2 2 2 2 8 5 7" xfId="27754" xr:uid="{738826C3-7DB7-4CDA-AF3A-14E1DE1F1949}"/>
    <cellStyle name="Normal 3 2 2 2 2 2 2 2 2 2 2 8 5 8" xfId="27755" xr:uid="{DF43EDCF-88FC-4E0F-9E8A-A1EF2E08DFA8}"/>
    <cellStyle name="Normal 3 2 2 2 2 2 2 2 2 2 2 8 5 8 2" xfId="27756" xr:uid="{E0DD964B-DE76-483C-9867-6B41065FDDE6}"/>
    <cellStyle name="Normal 3 2 2 2 2 2 2 2 2 2 2 8 5 8 3" xfId="27757" xr:uid="{CB8F7B64-F3D0-4013-BE49-37E828EE6775}"/>
    <cellStyle name="Normal 3 2 2 2 2 2 2 2 2 2 2 8 5 8 4" xfId="27758" xr:uid="{E34DB85E-D7F9-4990-94B8-C7FFA4B8081A}"/>
    <cellStyle name="Normal 3 2 2 2 2 2 2 2 2 2 2 8 5 9" xfId="27759" xr:uid="{3EE77946-59B5-4EB6-8119-4271041C20C6}"/>
    <cellStyle name="Normal 3 2 2 2 2 2 2 2 2 2 2 8 6" xfId="27760" xr:uid="{F3A3C351-096E-4F2A-A1F7-F5077A2F2FD5}"/>
    <cellStyle name="Normal 3 2 2 2 2 2 2 2 2 2 2 8 7" xfId="27761" xr:uid="{9D3AD4AF-DA6C-441B-B8B5-5330935725BA}"/>
    <cellStyle name="Normal 3 2 2 2 2 2 2 2 2 2 2 8 7 2" xfId="27762" xr:uid="{EE754293-7C55-49CE-8000-2E1DD4EE4295}"/>
    <cellStyle name="Normal 3 2 2 2 2 2 2 2 2 2 2 8 7 2 2" xfId="27763" xr:uid="{F92324A6-A274-481D-AC24-67D2366C4D04}"/>
    <cellStyle name="Normal 3 2 2 2 2 2 2 2 2 2 2 8 7 2 3" xfId="27764" xr:uid="{F54D3DC0-05E5-4B4E-B2E7-73282D31E043}"/>
    <cellStyle name="Normal 3 2 2 2 2 2 2 2 2 2 2 8 7 2 4" xfId="27765" xr:uid="{ECD7E310-4934-4CB5-A8F6-189A4EBB6BA4}"/>
    <cellStyle name="Normal 3 2 2 2 2 2 2 2 2 2 2 8 7 3" xfId="27766" xr:uid="{663BD6FD-E3CB-4B4B-A834-9AF34F42B0F8}"/>
    <cellStyle name="Normal 3 2 2 2 2 2 2 2 2 2 2 8 7 4" xfId="27767" xr:uid="{8E13F534-183A-4715-89CD-F2D4594BBF3A}"/>
    <cellStyle name="Normal 3 2 2 2 2 2 2 2 2 2 2 8 7 5" xfId="27768" xr:uid="{2A072F4B-5D75-4193-AA8F-1D152FA36909}"/>
    <cellStyle name="Normal 3 2 2 2 2 2 2 2 2 2 2 8 7 6" xfId="27769" xr:uid="{EDE882D5-C47D-4CDE-B6FD-A22FCB2E1E84}"/>
    <cellStyle name="Normal 3 2 2 2 2 2 2 2 2 2 2 8 8" xfId="27770" xr:uid="{F30BC39A-48B6-42EC-AC68-3AA4B589B903}"/>
    <cellStyle name="Normal 3 2 2 2 2 2 2 2 2 2 2 8 9" xfId="27771" xr:uid="{A3FBCA8A-F452-470E-8848-6A22066DE831}"/>
    <cellStyle name="Normal 3 2 2 2 2 2 2 2 2 2 2 9" xfId="27772" xr:uid="{5D434604-AE40-46BF-84DA-9D72DA4BA890}"/>
    <cellStyle name="Normal 3 2 2 2 2 2 2 2 2 2 20" xfId="27773" xr:uid="{F1FCA293-9A6E-401B-96B4-6B378F62E3B2}"/>
    <cellStyle name="Normal 3 2 2 2 2 2 2 2 2 2 21" xfId="27774" xr:uid="{01E7298D-BE4E-48F1-B753-2C731DDC08D0}"/>
    <cellStyle name="Normal 3 2 2 2 2 2 2 2 2 2 21 2" xfId="27775" xr:uid="{32F68471-D5E5-4767-8969-B30D59E1BF0F}"/>
    <cellStyle name="Normal 3 2 2 2 2 2 2 2 2 2 21 2 2" xfId="27776" xr:uid="{05EEED0C-8C5A-4AF6-A9E2-64047E956FBF}"/>
    <cellStyle name="Normal 3 2 2 2 2 2 2 2 2 2 21 2 3" xfId="27777" xr:uid="{117305D1-0649-4405-A59F-9DC7BBAA274C}"/>
    <cellStyle name="Normal 3 2 2 2 2 2 2 2 2 2 21 2 4" xfId="27778" xr:uid="{D656E476-2732-4EFD-8379-1D99EADAD812}"/>
    <cellStyle name="Normal 3 2 2 2 2 2 2 2 2 2 21 3" xfId="27779" xr:uid="{4400F90C-2928-46F1-9C6B-F8760DFA59ED}"/>
    <cellStyle name="Normal 3 2 2 2 2 2 2 2 2 2 21 4" xfId="27780" xr:uid="{1F75E3A4-0F67-466D-95AF-3A239905924A}"/>
    <cellStyle name="Normal 3 2 2 2 2 2 2 2 2 2 21 5" xfId="27781" xr:uid="{47D3C968-473F-45F9-B3BF-E9622929924A}"/>
    <cellStyle name="Normal 3 2 2 2 2 2 2 2 2 2 21 6" xfId="27782" xr:uid="{FD7DA4D3-3D4E-4ECE-95DC-B85C9C10DDF3}"/>
    <cellStyle name="Normal 3 2 2 2 2 2 2 2 2 2 22" xfId="27783" xr:uid="{3E7183C4-0DD1-4370-B072-D5B0F9E3DD0F}"/>
    <cellStyle name="Normal 3 2 2 2 2 2 2 2 2 2 23" xfId="27784" xr:uid="{AECBB57E-0936-44F8-A6CD-65469386E41F}"/>
    <cellStyle name="Normal 3 2 2 2 2 2 2 2 2 2 24" xfId="27785" xr:uid="{58E7903B-0BF9-4DE8-971A-5217E1A2A115}"/>
    <cellStyle name="Normal 3 2 2 2 2 2 2 2 2 2 25" xfId="27786" xr:uid="{B06FE92E-7175-47B9-8232-9AD0E1E7488E}"/>
    <cellStyle name="Normal 3 2 2 2 2 2 2 2 2 2 26" xfId="27787" xr:uid="{73B9AC1A-88C0-4F1A-8190-563DE1F43915}"/>
    <cellStyle name="Normal 3 2 2 2 2 2 2 2 2 2 27" xfId="27788" xr:uid="{01441B73-20C3-464C-BF32-23B3269D7BA3}"/>
    <cellStyle name="Normal 3 2 2 2 2 2 2 2 2 2 27 2" xfId="27789" xr:uid="{E21BBAEA-0CA5-44E5-BA8D-34548A00308D}"/>
    <cellStyle name="Normal 3 2 2 2 2 2 2 2 2 2 27 3" xfId="27790" xr:uid="{C7617885-44DB-4EAD-9E18-FEF397657F31}"/>
    <cellStyle name="Normal 3 2 2 2 2 2 2 2 2 2 27 4" xfId="27791" xr:uid="{94645459-3654-4E92-BD53-E122B23705E0}"/>
    <cellStyle name="Normal 3 2 2 2 2 2 2 2 2 2 28" xfId="27792" xr:uid="{3DF3FE42-7818-4816-9454-C7140D2FCB21}"/>
    <cellStyle name="Normal 3 2 2 2 2 2 2 2 2 2 29" xfId="27793" xr:uid="{509BC0B6-CC67-496C-8CF0-EAE6B67762BF}"/>
    <cellStyle name="Normal 3 2 2 2 2 2 2 2 2 2 3" xfId="27794" xr:uid="{C5D12924-A303-4BE0-BF2C-7731649D137F}"/>
    <cellStyle name="Normal 3 2 2 2 2 2 2 2 2 2 30" xfId="27795" xr:uid="{DA8F8BEF-093F-48FD-A34B-16E37EA79C25}"/>
    <cellStyle name="Normal 3 2 2 2 2 2 2 2 2 2 31" xfId="27796" xr:uid="{50C0EACA-55BB-4A63-8A15-863C6AD3B5E1}"/>
    <cellStyle name="Normal 3 2 2 2 2 2 2 2 2 2 32" xfId="27797" xr:uid="{73F7514A-75E5-44AD-A18C-96F4262618B4}"/>
    <cellStyle name="Normal 3 2 2 2 2 2 2 2 2 2 33" xfId="27798" xr:uid="{F65994D5-6022-4B8B-B9BC-A0BAFCAFA7D9}"/>
    <cellStyle name="Normal 3 2 2 2 2 2 2 2 2 2 34" xfId="27799" xr:uid="{7BA36BAF-DEFB-4E08-8456-74D34CE08DB0}"/>
    <cellStyle name="Normal 3 2 2 2 2 2 2 2 2 2 35" xfId="27800" xr:uid="{AB82634C-3702-4E8E-B3D8-A245934DCDED}"/>
    <cellStyle name="Normal 3 2 2 2 2 2 2 2 2 2 36" xfId="27801" xr:uid="{55A3B801-D917-40F3-9C26-864F0B0DA1DE}"/>
    <cellStyle name="Normal 3 2 2 2 2 2 2 2 2 2 37" xfId="27802" xr:uid="{BBEBBCD7-B3B5-468A-85C9-CDA27942A28C}"/>
    <cellStyle name="Normal 3 2 2 2 2 2 2 2 2 2 38" xfId="27803" xr:uid="{9030971E-EF44-458C-A8E8-5D5E4280E1CF}"/>
    <cellStyle name="Normal 3 2 2 2 2 2 2 2 2 2 39" xfId="27804" xr:uid="{A142B6ED-3955-4E22-BA3B-36F40BBD89DF}"/>
    <cellStyle name="Normal 3 2 2 2 2 2 2 2 2 2 4" xfId="27805" xr:uid="{54477DF5-C36E-4C10-8851-228866D9B2B4}"/>
    <cellStyle name="Normal 3 2 2 2 2 2 2 2 2 2 40" xfId="27806" xr:uid="{4991C12E-A923-4533-95DF-DEE0CF4F36B9}"/>
    <cellStyle name="Normal 3 2 2 2 2 2 2 2 2 2 41" xfId="27807" xr:uid="{91429995-4DF5-471A-A543-8EED18E092F9}"/>
    <cellStyle name="Normal 3 2 2 2 2 2 2 2 2 2 42" xfId="27808" xr:uid="{FFA39BE0-6FBB-4928-BCD5-A8325C2A3B2C}"/>
    <cellStyle name="Normal 3 2 2 2 2 2 2 2 2 2 42 2" xfId="27809" xr:uid="{A9AD5F13-B4B9-44B3-854D-F4B81421E3EC}"/>
    <cellStyle name="Normal 3 2 2 2 2 2 2 2 2 2 42 3" xfId="27810" xr:uid="{91AE7221-7907-42ED-B29E-AC20E1D865F5}"/>
    <cellStyle name="Normal 3 2 2 2 2 2 2 2 2 2 42 4" xfId="27811" xr:uid="{9D7B76A0-C786-4E56-BD5E-ABB31D519EE6}"/>
    <cellStyle name="Normal 3 2 2 2 2 2 2 2 2 2 42 5" xfId="27812" xr:uid="{7858D778-B8B7-4866-8D1F-20F539C73829}"/>
    <cellStyle name="Normal 3 2 2 2 2 2 2 2 2 2 42 6" xfId="27813" xr:uid="{3BBF0F1D-CDDB-456B-8540-A03AF4E06E6D}"/>
    <cellStyle name="Normal 3 2 2 2 2 2 2 2 2 2 42 7" xfId="27814" xr:uid="{E085B5A5-D156-4CB5-8B47-25265673DC2A}"/>
    <cellStyle name="Normal 3 2 2 2 2 2 2 2 2 2 43" xfId="27815" xr:uid="{73FA09BD-5865-43F7-AC68-660AAED1E0D5}"/>
    <cellStyle name="Normal 3 2 2 2 2 2 2 2 2 2 44" xfId="27816" xr:uid="{EDDC45BC-2248-4DE3-A069-62D25B7DC289}"/>
    <cellStyle name="Normal 3 2 2 2 2 2 2 2 2 2 45" xfId="27817" xr:uid="{6578A8A0-1E21-4236-8E0F-C3DFA26934CF}"/>
    <cellStyle name="Normal 3 2 2 2 2 2 2 2 2 2 46" xfId="27818" xr:uid="{DBE0191E-ADBD-428D-80A4-C14273237BA5}"/>
    <cellStyle name="Normal 3 2 2 2 2 2 2 2 2 2 47" xfId="27819" xr:uid="{3AC84600-6917-4173-B2F5-5A9E5DB6B682}"/>
    <cellStyle name="Normal 3 2 2 2 2 2 2 2 2 2 48" xfId="27820" xr:uid="{F5AC5457-BC2E-4D47-BAFA-9B7B0CC9F670}"/>
    <cellStyle name="Normal 3 2 2 2 2 2 2 2 2 2 49" xfId="27821" xr:uid="{283CACB7-1660-4B7D-B1F9-19156AE71515}"/>
    <cellStyle name="Normal 3 2 2 2 2 2 2 2 2 2 5" xfId="27822" xr:uid="{35263658-6E60-4865-8C72-ED75423DC6A3}"/>
    <cellStyle name="Normal 3 2 2 2 2 2 2 2 2 2 50" xfId="27823" xr:uid="{02667A40-E2DD-4925-9F5C-016D7B41AC9E}"/>
    <cellStyle name="Normal 3 2 2 2 2 2 2 2 2 2 51" xfId="27824" xr:uid="{ABBA59CE-1A0B-4A0B-97F7-95960CDC6A69}"/>
    <cellStyle name="Normal 3 2 2 2 2 2 2 2 2 2 52" xfId="27825" xr:uid="{661CEBEA-E613-4BCA-9BFC-023A24865781}"/>
    <cellStyle name="Normal 3 2 2 2 2 2 2 2 2 2 53" xfId="27826" xr:uid="{272AE611-76A9-4910-966D-F1900B8F090A}"/>
    <cellStyle name="Normal 3 2 2 2 2 2 2 2 2 2 54" xfId="27827" xr:uid="{1D519868-776F-4153-96A5-5B3191F668A3}"/>
    <cellStyle name="Normal 3 2 2 2 2 2 2 2 2 2 55" xfId="27828" xr:uid="{4613A078-C876-4723-9E15-165638602E46}"/>
    <cellStyle name="Normal 3 2 2 2 2 2 2 2 2 2 56" xfId="27829" xr:uid="{B6B44AA0-C86D-4A79-8349-4E8F4FB7F973}"/>
    <cellStyle name="Normal 3 2 2 2 2 2 2 2 2 2 57" xfId="27830" xr:uid="{278550A5-2B95-4E59-AE23-1DC877118D76}"/>
    <cellStyle name="Normal 3 2 2 2 2 2 2 2 2 2 58" xfId="27831" xr:uid="{47C8FB54-794D-42ED-B785-32D8F482D27B}"/>
    <cellStyle name="Normal 3 2 2 2 2 2 2 2 2 2 59" xfId="27832" xr:uid="{8CCF3D5F-5A8B-4698-9B3F-339A377D353F}"/>
    <cellStyle name="Normal 3 2 2 2 2 2 2 2 2 2 6" xfId="27833" xr:uid="{5E22E898-58BA-4EFD-AD23-71D104D5AFD2}"/>
    <cellStyle name="Normal 3 2 2 2 2 2 2 2 2 2 60" xfId="27834" xr:uid="{24088580-34DB-4132-91C8-E0DD39E4F40F}"/>
    <cellStyle name="Normal 3 2 2 2 2 2 2 2 2 2 61" xfId="27835" xr:uid="{B005F6EB-3F3C-4554-87F0-CEFF7355FCCF}"/>
    <cellStyle name="Normal 3 2 2 2 2 2 2 2 2 2 62" xfId="27836" xr:uid="{1019901A-C5CC-4F09-AB8D-0D8C9D57C368}"/>
    <cellStyle name="Normal 3 2 2 2 2 2 2 2 2 2 63" xfId="27837" xr:uid="{56591DF8-B7AD-4AD9-A44B-B1F97BF7EE72}"/>
    <cellStyle name="Normal 3 2 2 2 2 2 2 2 2 2 64" xfId="27838" xr:uid="{ADA5C060-B5C3-4CD2-BC31-DC7893C938EB}"/>
    <cellStyle name="Normal 3 2 2 2 2 2 2 2 2 2 65" xfId="27839" xr:uid="{030964A9-E0D3-4202-B053-30CAFBAE3F5B}"/>
    <cellStyle name="Normal 3 2 2 2 2 2 2 2 2 2 66" xfId="27840" xr:uid="{29531225-E48F-4E84-9DE2-E019902B8444}"/>
    <cellStyle name="Normal 3 2 2 2 2 2 2 2 2 2 67" xfId="27841" xr:uid="{DF30ECC8-B8D1-4229-852D-C941B7555E80}"/>
    <cellStyle name="Normal 3 2 2 2 2 2 2 2 2 2 68" xfId="27842" xr:uid="{6442EC24-EB29-4CAA-AD4E-5172AD1CAD01}"/>
    <cellStyle name="Normal 3 2 2 2 2 2 2 2 2 2 69" xfId="27843" xr:uid="{94D9C3EF-D330-4D33-A95B-F516ED576AB9}"/>
    <cellStyle name="Normal 3 2 2 2 2 2 2 2 2 2 7" xfId="27844" xr:uid="{0D268135-D4E7-4FF6-A2DE-1861A8F676F2}"/>
    <cellStyle name="Normal 3 2 2 2 2 2 2 2 2 2 70" xfId="27845" xr:uid="{B0A1C2EE-FC76-4533-BAB2-CA4655E2CD0C}"/>
    <cellStyle name="Normal 3 2 2 2 2 2 2 2 2 2 71" xfId="27846" xr:uid="{52EFF4DB-1681-49BF-B0AF-907D12DC6974}"/>
    <cellStyle name="Normal 3 2 2 2 2 2 2 2 2 2 72" xfId="27847" xr:uid="{C11C5FD2-31E0-4F96-AE20-37BEF124C1E8}"/>
    <cellStyle name="Normal 3 2 2 2 2 2 2 2 2 2 73" xfId="27848" xr:uid="{17569CFF-9102-43BB-A9F8-AF3493414C38}"/>
    <cellStyle name="Normal 3 2 2 2 2 2 2 2 2 2 74" xfId="27849" xr:uid="{ECD2045F-686B-48F2-B110-6635BF375E0C}"/>
    <cellStyle name="Normal 3 2 2 2 2 2 2 2 2 2 74 2" xfId="27850" xr:uid="{0411FC6F-D5B1-4CB8-8B4F-8914FCD892AE}"/>
    <cellStyle name="Normal 3 2 2 2 2 2 2 2 2 2 74 3" xfId="27851" xr:uid="{9967EF11-422A-41E3-BDBF-E398CC78EE82}"/>
    <cellStyle name="Normal 3 2 2 2 2 2 2 2 2 2 74 4" xfId="27852" xr:uid="{6E1E61A7-960D-4359-B079-5D14334279AF}"/>
    <cellStyle name="Normal 3 2 2 2 2 2 2 2 2 2 75" xfId="27853" xr:uid="{5C6852F8-942F-440B-99B7-24FC436E23D8}"/>
    <cellStyle name="Normal 3 2 2 2 2 2 2 2 2 2 76" xfId="27854" xr:uid="{06C1D8C4-B8EA-46B5-8445-723A0BD36EEF}"/>
    <cellStyle name="Normal 3 2 2 2 2 2 2 2 2 2 8" xfId="27855" xr:uid="{FFFACF2B-E713-4B04-91D6-2EA5CB4806E0}"/>
    <cellStyle name="Normal 3 2 2 2 2 2 2 2 2 2 8 10" xfId="27856" xr:uid="{359365AF-37D1-42CD-ABEA-F8454FF9328D}"/>
    <cellStyle name="Normal 3 2 2 2 2 2 2 2 2 2 8 11" xfId="27857" xr:uid="{A3910CA8-2C87-4A7C-A34F-9B6F28710530}"/>
    <cellStyle name="Normal 3 2 2 2 2 2 2 2 2 2 8 11 10" xfId="27858" xr:uid="{C1466916-66D6-4077-BB2A-110E97EF54F7}"/>
    <cellStyle name="Normal 3 2 2 2 2 2 2 2 2 2 8 11 11" xfId="27859" xr:uid="{6868B8A2-AAC0-420F-B059-DA1C885AD70B}"/>
    <cellStyle name="Normal 3 2 2 2 2 2 2 2 2 2 8 11 11 2" xfId="27860" xr:uid="{294FD8BC-F7D9-4618-8FDF-8664FDF5DED1}"/>
    <cellStyle name="Normal 3 2 2 2 2 2 2 2 2 2 8 11 11 3" xfId="27861" xr:uid="{24BA7BF7-A01C-49A2-8856-171F69BF1E7D}"/>
    <cellStyle name="Normal 3 2 2 2 2 2 2 2 2 2 8 11 11 4" xfId="27862" xr:uid="{56900227-CDD1-4BE8-A438-78F9DB7F9493}"/>
    <cellStyle name="Normal 3 2 2 2 2 2 2 2 2 2 8 11 12" xfId="27863" xr:uid="{7F58325E-8BD4-420D-AB7B-6D84AB346FFD}"/>
    <cellStyle name="Normal 3 2 2 2 2 2 2 2 2 2 8 11 13" xfId="27864" xr:uid="{E1287122-2438-4C44-8FD0-4CE7EB542F8F}"/>
    <cellStyle name="Normal 3 2 2 2 2 2 2 2 2 2 8 11 14" xfId="27865" xr:uid="{4C04C1A2-D6DB-43E1-B717-F13C69CB9BD9}"/>
    <cellStyle name="Normal 3 2 2 2 2 2 2 2 2 2 8 11 2" xfId="27866" xr:uid="{92F8DE2C-4C3C-4602-B430-CE39137575D7}"/>
    <cellStyle name="Normal 3 2 2 2 2 2 2 2 2 2 8 11 2 10" xfId="27867" xr:uid="{4CB17F8E-2AA7-4938-ADF7-63827FA6EA92}"/>
    <cellStyle name="Normal 3 2 2 2 2 2 2 2 2 2 8 11 2 11" xfId="27868" xr:uid="{688CF0CD-5ECC-4A98-A1B6-7539A36628B9}"/>
    <cellStyle name="Normal 3 2 2 2 2 2 2 2 2 2 8 11 2 2" xfId="27869" xr:uid="{E3C8D0B8-D50F-41A2-9C4A-E781F0A717B6}"/>
    <cellStyle name="Normal 3 2 2 2 2 2 2 2 2 2 8 11 2 2 10" xfId="27870" xr:uid="{4EB13A4E-1E36-4B27-A089-939B214F3DFA}"/>
    <cellStyle name="Normal 3 2 2 2 2 2 2 2 2 2 8 11 2 2 11" xfId="27871" xr:uid="{6360308A-CDB2-4C52-A8F7-563519E94492}"/>
    <cellStyle name="Normal 3 2 2 2 2 2 2 2 2 2 8 11 2 2 2" xfId="27872" xr:uid="{18C979F2-E3D6-4441-9251-564C9C94143A}"/>
    <cellStyle name="Normal 3 2 2 2 2 2 2 2 2 2 8 11 2 2 2 2" xfId="27873" xr:uid="{3547E0E3-A121-4D65-8D22-F3E745CB7F49}"/>
    <cellStyle name="Normal 3 2 2 2 2 2 2 2 2 2 8 11 2 2 2 2 2" xfId="27874" xr:uid="{92C7673E-339C-4950-A221-9A28747ED645}"/>
    <cellStyle name="Normal 3 2 2 2 2 2 2 2 2 2 8 11 2 2 2 2 3" xfId="27875" xr:uid="{24AA3494-078B-4586-BA6F-43FDBA668DC5}"/>
    <cellStyle name="Normal 3 2 2 2 2 2 2 2 2 2 8 11 2 2 2 2 4" xfId="27876" xr:uid="{0B8E722F-4759-46D6-8335-8A46B2E1522E}"/>
    <cellStyle name="Normal 3 2 2 2 2 2 2 2 2 2 8 11 2 2 2 3" xfId="27877" xr:uid="{43BA55E4-D0B9-49DD-AA8D-FD962AF75B6F}"/>
    <cellStyle name="Normal 3 2 2 2 2 2 2 2 2 2 8 11 2 2 2 4" xfId="27878" xr:uid="{6B3616DF-4FE6-4A50-A508-AEB5E6822679}"/>
    <cellStyle name="Normal 3 2 2 2 2 2 2 2 2 2 8 11 2 2 2 5" xfId="27879" xr:uid="{C2F88364-4114-431C-A68E-5F0C494DD224}"/>
    <cellStyle name="Normal 3 2 2 2 2 2 2 2 2 2 8 11 2 2 2 6" xfId="27880" xr:uid="{25B0F625-AA4E-4B44-8714-08BB02E4A9C4}"/>
    <cellStyle name="Normal 3 2 2 2 2 2 2 2 2 2 8 11 2 2 3" xfId="27881" xr:uid="{6A7B8194-62D2-41B1-9DF3-0AC69771DF2B}"/>
    <cellStyle name="Normal 3 2 2 2 2 2 2 2 2 2 8 11 2 2 4" xfId="27882" xr:uid="{39E58A5F-CEB6-4BC1-9B8E-95824015E713}"/>
    <cellStyle name="Normal 3 2 2 2 2 2 2 2 2 2 8 11 2 2 5" xfId="27883" xr:uid="{40783775-AFE8-41B0-8698-6F04480D0099}"/>
    <cellStyle name="Normal 3 2 2 2 2 2 2 2 2 2 8 11 2 2 6" xfId="27884" xr:uid="{0BEA0D74-4B99-41C4-9B76-41A114469DBB}"/>
    <cellStyle name="Normal 3 2 2 2 2 2 2 2 2 2 8 11 2 2 7" xfId="27885" xr:uid="{D9881045-FD0F-4B0D-AD56-81F155329842}"/>
    <cellStyle name="Normal 3 2 2 2 2 2 2 2 2 2 8 11 2 2 8" xfId="27886" xr:uid="{C34EE55C-CCC5-47EA-80C4-85381A290813}"/>
    <cellStyle name="Normal 3 2 2 2 2 2 2 2 2 2 8 11 2 2 8 2" xfId="27887" xr:uid="{42B160EE-2297-45E6-A9EE-0175DF6437EC}"/>
    <cellStyle name="Normal 3 2 2 2 2 2 2 2 2 2 8 11 2 2 8 3" xfId="27888" xr:uid="{42B7A929-46F2-4A9A-A66E-FC5034748495}"/>
    <cellStyle name="Normal 3 2 2 2 2 2 2 2 2 2 8 11 2 2 8 4" xfId="27889" xr:uid="{164B1156-86C9-4A95-BB4A-D95BA28D90B6}"/>
    <cellStyle name="Normal 3 2 2 2 2 2 2 2 2 2 8 11 2 2 9" xfId="27890" xr:uid="{E8064D95-CBB9-4035-BB08-A59BAB9C984B}"/>
    <cellStyle name="Normal 3 2 2 2 2 2 2 2 2 2 8 11 2 3" xfId="27891" xr:uid="{53497F29-46A2-43C2-BEC6-B4DC1D28DB94}"/>
    <cellStyle name="Normal 3 2 2 2 2 2 2 2 2 2 8 11 2 3 2" xfId="27892" xr:uid="{F6B86F63-2DFF-4663-BE95-EA70FE05F449}"/>
    <cellStyle name="Normal 3 2 2 2 2 2 2 2 2 2 8 11 2 3 2 2" xfId="27893" xr:uid="{45AC09AF-5BF9-4D93-99A3-354C8326562D}"/>
    <cellStyle name="Normal 3 2 2 2 2 2 2 2 2 2 8 11 2 3 2 3" xfId="27894" xr:uid="{3D0C6D90-FAC7-4868-8FFB-9A258303E547}"/>
    <cellStyle name="Normal 3 2 2 2 2 2 2 2 2 2 8 11 2 3 2 4" xfId="27895" xr:uid="{32D4393B-A24A-42F7-8F16-A686FB77BD60}"/>
    <cellStyle name="Normal 3 2 2 2 2 2 2 2 2 2 8 11 2 3 3" xfId="27896" xr:uid="{3E5E9A7D-A0CB-40DD-8E40-74D4D7D4FA3B}"/>
    <cellStyle name="Normal 3 2 2 2 2 2 2 2 2 2 8 11 2 3 4" xfId="27897" xr:uid="{A2CF9055-44F2-4C90-8DEB-25A8FDE65316}"/>
    <cellStyle name="Normal 3 2 2 2 2 2 2 2 2 2 8 11 2 3 5" xfId="27898" xr:uid="{1D878316-61FF-4327-8DC0-1A0934343BF2}"/>
    <cellStyle name="Normal 3 2 2 2 2 2 2 2 2 2 8 11 2 3 6" xfId="27899" xr:uid="{302FA461-CCDD-499D-B09C-3EB5C727E359}"/>
    <cellStyle name="Normal 3 2 2 2 2 2 2 2 2 2 8 11 2 4" xfId="27900" xr:uid="{81A26660-823E-41E6-A2CD-6ACC81347FCB}"/>
    <cellStyle name="Normal 3 2 2 2 2 2 2 2 2 2 8 11 2 5" xfId="27901" xr:uid="{94EBE575-7EEF-4AC3-A2CF-DAD04422B893}"/>
    <cellStyle name="Normal 3 2 2 2 2 2 2 2 2 2 8 11 2 6" xfId="27902" xr:uid="{824F4E88-2430-4368-A227-49D4A199AC89}"/>
    <cellStyle name="Normal 3 2 2 2 2 2 2 2 2 2 8 11 2 7" xfId="27903" xr:uid="{AE134751-41DA-460C-969C-AF7AE3DB789D}"/>
    <cellStyle name="Normal 3 2 2 2 2 2 2 2 2 2 8 11 2 8" xfId="27904" xr:uid="{045749BA-C1D2-41C7-B6DA-DDDCCDD92054}"/>
    <cellStyle name="Normal 3 2 2 2 2 2 2 2 2 2 8 11 2 8 2" xfId="27905" xr:uid="{28844369-4823-4760-BB63-6B47C9CB00A4}"/>
    <cellStyle name="Normal 3 2 2 2 2 2 2 2 2 2 8 11 2 8 3" xfId="27906" xr:uid="{2457584B-1E15-4FB2-BD73-95BD7B8A085F}"/>
    <cellStyle name="Normal 3 2 2 2 2 2 2 2 2 2 8 11 2 8 4" xfId="27907" xr:uid="{F7D2C512-F426-40B1-8675-A8AC85F38660}"/>
    <cellStyle name="Normal 3 2 2 2 2 2 2 2 2 2 8 11 2 9" xfId="27908" xr:uid="{79403EA2-BD36-4241-A5A1-BA54EE4D69BE}"/>
    <cellStyle name="Normal 3 2 2 2 2 2 2 2 2 2 8 11 3" xfId="27909" xr:uid="{A40693AA-6CFF-41DD-B032-09E08B15FDB7}"/>
    <cellStyle name="Normal 3 2 2 2 2 2 2 2 2 2 8 11 4" xfId="27910" xr:uid="{C13EBF90-4F90-4AA2-A72D-EFF554735885}"/>
    <cellStyle name="Normal 3 2 2 2 2 2 2 2 2 2 8 11 5" xfId="27911" xr:uid="{F1DC17A3-B48D-4631-8513-B6AE15E56FF0}"/>
    <cellStyle name="Normal 3 2 2 2 2 2 2 2 2 2 8 11 5 2" xfId="27912" xr:uid="{D2A53AD1-5B0D-48DF-8ADE-1BFBC7D2CC7B}"/>
    <cellStyle name="Normal 3 2 2 2 2 2 2 2 2 2 8 11 5 2 2" xfId="27913" xr:uid="{91BF4E62-C94F-4C07-8F3F-D37400D02060}"/>
    <cellStyle name="Normal 3 2 2 2 2 2 2 2 2 2 8 11 5 2 3" xfId="27914" xr:uid="{D0A446FF-E0D9-4AD0-9376-CDEBE2C0F5A8}"/>
    <cellStyle name="Normal 3 2 2 2 2 2 2 2 2 2 8 11 5 2 4" xfId="27915" xr:uid="{95FDE874-AC65-44A5-9DB6-3020009D2A60}"/>
    <cellStyle name="Normal 3 2 2 2 2 2 2 2 2 2 8 11 5 3" xfId="27916" xr:uid="{FF73AC27-1BE0-47FA-B651-4129174F71E4}"/>
    <cellStyle name="Normal 3 2 2 2 2 2 2 2 2 2 8 11 5 4" xfId="27917" xr:uid="{CFBE8B3C-266D-4716-9CFE-83784EF087C6}"/>
    <cellStyle name="Normal 3 2 2 2 2 2 2 2 2 2 8 11 5 5" xfId="27918" xr:uid="{AC2FB56C-060A-4223-A6F2-8305D903E2F4}"/>
    <cellStyle name="Normal 3 2 2 2 2 2 2 2 2 2 8 11 5 6" xfId="27919" xr:uid="{D19ECC30-48A2-4C47-9FC4-991D6BEDFDCA}"/>
    <cellStyle name="Normal 3 2 2 2 2 2 2 2 2 2 8 11 6" xfId="27920" xr:uid="{EB52D175-038A-4F66-95BA-6B5AEAB1EFA0}"/>
    <cellStyle name="Normal 3 2 2 2 2 2 2 2 2 2 8 11 7" xfId="27921" xr:uid="{D4620EF3-F642-45CA-A03C-38CC8F77F37B}"/>
    <cellStyle name="Normal 3 2 2 2 2 2 2 2 2 2 8 11 8" xfId="27922" xr:uid="{4738F386-CBCF-46A4-9743-35681E23581E}"/>
    <cellStyle name="Normal 3 2 2 2 2 2 2 2 2 2 8 11 9" xfId="27923" xr:uid="{4E306999-504C-4B4B-8C75-8A990DE6F910}"/>
    <cellStyle name="Normal 3 2 2 2 2 2 2 2 2 2 8 12" xfId="27924" xr:uid="{FA031111-8EDE-469D-8C02-09A16CC63216}"/>
    <cellStyle name="Normal 3 2 2 2 2 2 2 2 2 2 8 13" xfId="27925" xr:uid="{607D5895-9C6B-47D3-A5D5-BD4402A9FB22}"/>
    <cellStyle name="Normal 3 2 2 2 2 2 2 2 2 2 8 13 10" xfId="27926" xr:uid="{4ACD0989-F03C-4263-A881-700549665C1F}"/>
    <cellStyle name="Normal 3 2 2 2 2 2 2 2 2 2 8 13 11" xfId="27927" xr:uid="{4190E2C3-3B92-4C16-82D2-B4CAB9023BF9}"/>
    <cellStyle name="Normal 3 2 2 2 2 2 2 2 2 2 8 13 2" xfId="27928" xr:uid="{71DB717C-2553-4064-A510-E1ADC7CF934C}"/>
    <cellStyle name="Normal 3 2 2 2 2 2 2 2 2 2 8 13 2 10" xfId="27929" xr:uid="{96AF08F7-F951-4260-877C-958C5ED0BFA3}"/>
    <cellStyle name="Normal 3 2 2 2 2 2 2 2 2 2 8 13 2 11" xfId="27930" xr:uid="{8F37076B-1F43-41D5-9FF7-1BDF41296EDB}"/>
    <cellStyle name="Normal 3 2 2 2 2 2 2 2 2 2 8 13 2 2" xfId="27931" xr:uid="{4779F404-1D63-430E-81E3-61960BF83EEC}"/>
    <cellStyle name="Normal 3 2 2 2 2 2 2 2 2 2 8 13 2 2 2" xfId="27932" xr:uid="{7702593A-DFEE-408B-BDEB-111AE9014527}"/>
    <cellStyle name="Normal 3 2 2 2 2 2 2 2 2 2 8 13 2 2 2 2" xfId="27933" xr:uid="{FC7779BD-078D-400E-B23C-2E659CCD849A}"/>
    <cellStyle name="Normal 3 2 2 2 2 2 2 2 2 2 8 13 2 2 2 3" xfId="27934" xr:uid="{C8316ABC-A58F-44C4-AE77-2AD41A2024F4}"/>
    <cellStyle name="Normal 3 2 2 2 2 2 2 2 2 2 8 13 2 2 2 4" xfId="27935" xr:uid="{08B3AD36-F42F-4E0E-AB71-AC0617C7F627}"/>
    <cellStyle name="Normal 3 2 2 2 2 2 2 2 2 2 8 13 2 2 3" xfId="27936" xr:uid="{58452183-3D24-441D-8F6D-A535DF9026DF}"/>
    <cellStyle name="Normal 3 2 2 2 2 2 2 2 2 2 8 13 2 2 4" xfId="27937" xr:uid="{7B2D15A5-0287-4BB7-A7A1-6A869DC2155F}"/>
    <cellStyle name="Normal 3 2 2 2 2 2 2 2 2 2 8 13 2 2 5" xfId="27938" xr:uid="{8961DDF6-7BFC-4AEF-B355-8D612CCF49A4}"/>
    <cellStyle name="Normal 3 2 2 2 2 2 2 2 2 2 8 13 2 2 6" xfId="27939" xr:uid="{4BF16FB6-3077-4D1D-86D0-BFE589001DC1}"/>
    <cellStyle name="Normal 3 2 2 2 2 2 2 2 2 2 8 13 2 3" xfId="27940" xr:uid="{D13DD641-0950-48D9-94FC-3F899F633D3F}"/>
    <cellStyle name="Normal 3 2 2 2 2 2 2 2 2 2 8 13 2 4" xfId="27941" xr:uid="{CF0563C3-3196-4CBA-8DB9-84EC487B9BBF}"/>
    <cellStyle name="Normal 3 2 2 2 2 2 2 2 2 2 8 13 2 5" xfId="27942" xr:uid="{9015AAA0-11C5-46A8-B795-FFE6B8E408D3}"/>
    <cellStyle name="Normal 3 2 2 2 2 2 2 2 2 2 8 13 2 6" xfId="27943" xr:uid="{6DE959A8-0BA0-4F65-9B31-C8033B96BD77}"/>
    <cellStyle name="Normal 3 2 2 2 2 2 2 2 2 2 8 13 2 7" xfId="27944" xr:uid="{BB7F59B4-E1AF-4A53-8093-569A7B225474}"/>
    <cellStyle name="Normal 3 2 2 2 2 2 2 2 2 2 8 13 2 8" xfId="27945" xr:uid="{E306E636-96A6-4040-9DCE-7F5A5040DDB7}"/>
    <cellStyle name="Normal 3 2 2 2 2 2 2 2 2 2 8 13 2 8 2" xfId="27946" xr:uid="{8E2EA64C-F13F-42B8-B6A1-8120E15740BF}"/>
    <cellStyle name="Normal 3 2 2 2 2 2 2 2 2 2 8 13 2 8 3" xfId="27947" xr:uid="{2CFF4DA8-9C70-4C9A-AE5A-C9E7196C8A47}"/>
    <cellStyle name="Normal 3 2 2 2 2 2 2 2 2 2 8 13 2 8 4" xfId="27948" xr:uid="{DCF80156-7AB8-4A83-81EA-5C53A305B4C4}"/>
    <cellStyle name="Normal 3 2 2 2 2 2 2 2 2 2 8 13 2 9" xfId="27949" xr:uid="{15E2E207-C2B8-41C7-812A-96D7789E7175}"/>
    <cellStyle name="Normal 3 2 2 2 2 2 2 2 2 2 8 13 3" xfId="27950" xr:uid="{BC771A20-5884-4D87-BF82-3FE4A480CEE5}"/>
    <cellStyle name="Normal 3 2 2 2 2 2 2 2 2 2 8 13 3 2" xfId="27951" xr:uid="{776592FC-2372-43BD-9493-1FEE5312381B}"/>
    <cellStyle name="Normal 3 2 2 2 2 2 2 2 2 2 8 13 3 2 2" xfId="27952" xr:uid="{ABFFEE1E-A44E-4D44-9CD9-FB257C9F0FBB}"/>
    <cellStyle name="Normal 3 2 2 2 2 2 2 2 2 2 8 13 3 2 3" xfId="27953" xr:uid="{A26A570F-6BD6-4D2B-9AC8-B06E77124922}"/>
    <cellStyle name="Normal 3 2 2 2 2 2 2 2 2 2 8 13 3 2 4" xfId="27954" xr:uid="{7D9BEC62-C078-4460-8D57-39EF0CF41D69}"/>
    <cellStyle name="Normal 3 2 2 2 2 2 2 2 2 2 8 13 3 3" xfId="27955" xr:uid="{5606339B-CD73-40AF-8D03-CE27A6F3728E}"/>
    <cellStyle name="Normal 3 2 2 2 2 2 2 2 2 2 8 13 3 4" xfId="27956" xr:uid="{F816E920-AF2D-4B3E-A70C-873BF7BD1C8E}"/>
    <cellStyle name="Normal 3 2 2 2 2 2 2 2 2 2 8 13 3 5" xfId="27957" xr:uid="{1F20B452-2623-4CD5-AB20-BA765334CCED}"/>
    <cellStyle name="Normal 3 2 2 2 2 2 2 2 2 2 8 13 3 6" xfId="27958" xr:uid="{50FD5AD7-DD8E-48BC-A99B-EC7594B1DD3D}"/>
    <cellStyle name="Normal 3 2 2 2 2 2 2 2 2 2 8 13 4" xfId="27959" xr:uid="{BB21C7B3-6F1D-4EAC-9111-8EC263AD3FDF}"/>
    <cellStyle name="Normal 3 2 2 2 2 2 2 2 2 2 8 13 5" xfId="27960" xr:uid="{C9D6B9EB-ADA0-4AB1-BB18-FA92DED62D1D}"/>
    <cellStyle name="Normal 3 2 2 2 2 2 2 2 2 2 8 13 6" xfId="27961" xr:uid="{E4509D97-1263-407F-B561-56616E48DA9E}"/>
    <cellStyle name="Normal 3 2 2 2 2 2 2 2 2 2 8 13 7" xfId="27962" xr:uid="{A47E88F7-E264-4A75-B019-6937CB2257C8}"/>
    <cellStyle name="Normal 3 2 2 2 2 2 2 2 2 2 8 13 8" xfId="27963" xr:uid="{7527C3C3-0BE3-4B0A-9CC3-BA3B61683AE4}"/>
    <cellStyle name="Normal 3 2 2 2 2 2 2 2 2 2 8 13 8 2" xfId="27964" xr:uid="{C36FC01C-9799-4413-A419-EA7006FED743}"/>
    <cellStyle name="Normal 3 2 2 2 2 2 2 2 2 2 8 13 8 3" xfId="27965" xr:uid="{BA070C14-462E-4CDB-B290-C2EC3333075C}"/>
    <cellStyle name="Normal 3 2 2 2 2 2 2 2 2 2 8 13 8 4" xfId="27966" xr:uid="{914E42A4-9A90-434E-BBB1-1FA157FA2D0E}"/>
    <cellStyle name="Normal 3 2 2 2 2 2 2 2 2 2 8 13 9" xfId="27967" xr:uid="{82245974-9BC6-4C66-9A4F-4DED32529969}"/>
    <cellStyle name="Normal 3 2 2 2 2 2 2 2 2 2 8 14" xfId="27968" xr:uid="{99F2F3F9-9903-460B-99B7-96118D009F79}"/>
    <cellStyle name="Normal 3 2 2 2 2 2 2 2 2 2 8 15" xfId="27969" xr:uid="{941ECB26-0332-4301-97C5-25BC6FE33220}"/>
    <cellStyle name="Normal 3 2 2 2 2 2 2 2 2 2 8 15 2" xfId="27970" xr:uid="{EF7D9D98-F200-4C22-99F4-B5739D8D3EC7}"/>
    <cellStyle name="Normal 3 2 2 2 2 2 2 2 2 2 8 15 2 2" xfId="27971" xr:uid="{1F975600-6DFE-499F-A6D3-AFBC24A5726B}"/>
    <cellStyle name="Normal 3 2 2 2 2 2 2 2 2 2 8 15 2 3" xfId="27972" xr:uid="{76BB4F7F-D9BF-4ECD-8202-F2A9131B5F82}"/>
    <cellStyle name="Normal 3 2 2 2 2 2 2 2 2 2 8 15 2 4" xfId="27973" xr:uid="{ACF6502B-71CF-4D57-BEA3-789A83883162}"/>
    <cellStyle name="Normal 3 2 2 2 2 2 2 2 2 2 8 15 3" xfId="27974" xr:uid="{5E39AF34-67DE-4CC8-AD1E-9BAE5960F51C}"/>
    <cellStyle name="Normal 3 2 2 2 2 2 2 2 2 2 8 15 4" xfId="27975" xr:uid="{0C18AA4E-12DB-4109-8065-4985E87B8095}"/>
    <cellStyle name="Normal 3 2 2 2 2 2 2 2 2 2 8 15 5" xfId="27976" xr:uid="{3B988DDF-2EB8-4911-A8AD-C25C45B72228}"/>
    <cellStyle name="Normal 3 2 2 2 2 2 2 2 2 2 8 15 6" xfId="27977" xr:uid="{5977C817-D003-42CE-9FC1-9B5A8CCA0097}"/>
    <cellStyle name="Normal 3 2 2 2 2 2 2 2 2 2 8 16" xfId="27978" xr:uid="{4BA7954D-C3F7-46AC-904A-576BDEB33B20}"/>
    <cellStyle name="Normal 3 2 2 2 2 2 2 2 2 2 8 17" xfId="27979" xr:uid="{695F467C-7479-48B1-8A2D-8C9FA204D872}"/>
    <cellStyle name="Normal 3 2 2 2 2 2 2 2 2 2 8 18" xfId="27980" xr:uid="{F1BA0EFC-BD1C-42A1-A963-E9692FD8D07A}"/>
    <cellStyle name="Normal 3 2 2 2 2 2 2 2 2 2 8 19" xfId="27981" xr:uid="{AD831E55-3BCB-474C-8E53-BB25E2D0F7C6}"/>
    <cellStyle name="Normal 3 2 2 2 2 2 2 2 2 2 8 2" xfId="27982" xr:uid="{F042369A-6F8B-4AAC-A126-FE46E6C2A07F}"/>
    <cellStyle name="Normal 3 2 2 2 2 2 2 2 2 2 8 2 10" xfId="27983" xr:uid="{B1A3C6DB-9244-4358-B401-4182D1FD990C}"/>
    <cellStyle name="Normal 3 2 2 2 2 2 2 2 2 2 8 2 11" xfId="27984" xr:uid="{A5FBA1A0-133E-4155-9AF0-B9C3C36ED958}"/>
    <cellStyle name="Normal 3 2 2 2 2 2 2 2 2 2 8 2 12" xfId="27985" xr:uid="{DEB5443E-E34D-44E8-9BE3-3EAF2BCF1D54}"/>
    <cellStyle name="Normal 3 2 2 2 2 2 2 2 2 2 8 2 13" xfId="27986" xr:uid="{F2572C01-7628-470C-B096-5C92CF7CBA3A}"/>
    <cellStyle name="Normal 3 2 2 2 2 2 2 2 2 2 8 2 13 2" xfId="27987" xr:uid="{F870A1BC-51ED-4C87-B1E3-FD5B251857D0}"/>
    <cellStyle name="Normal 3 2 2 2 2 2 2 2 2 2 8 2 13 3" xfId="27988" xr:uid="{E94841D3-EDD2-4862-B8AE-32D567D92DC9}"/>
    <cellStyle name="Normal 3 2 2 2 2 2 2 2 2 2 8 2 13 4" xfId="27989" xr:uid="{D6F713AE-4DED-46BE-BFFB-D70D6B33CFC2}"/>
    <cellStyle name="Normal 3 2 2 2 2 2 2 2 2 2 8 2 14" xfId="27990" xr:uid="{4CC4790B-9DDA-43E2-803D-4536DC33B344}"/>
    <cellStyle name="Normal 3 2 2 2 2 2 2 2 2 2 8 2 15" xfId="27991" xr:uid="{909B3E52-BDD2-47A2-BFE5-9D8D6376AB34}"/>
    <cellStyle name="Normal 3 2 2 2 2 2 2 2 2 2 8 2 16" xfId="27992" xr:uid="{ED20E058-AFC2-4807-ACAF-66135B1482F6}"/>
    <cellStyle name="Normal 3 2 2 2 2 2 2 2 2 2 8 2 2" xfId="27993" xr:uid="{667726E9-B564-48BF-A890-E12B1380CBB3}"/>
    <cellStyle name="Normal 3 2 2 2 2 2 2 2 2 2 8 2 2 10" xfId="27994" xr:uid="{BEF00974-C23F-470B-B0CD-456F3B320272}"/>
    <cellStyle name="Normal 3 2 2 2 2 2 2 2 2 2 8 2 2 11" xfId="27995" xr:uid="{BEA8FBFC-73BA-41C4-A73A-FCC67B009B55}"/>
    <cellStyle name="Normal 3 2 2 2 2 2 2 2 2 2 8 2 2 11 2" xfId="27996" xr:uid="{7C7B9A0F-500B-4C0F-9D2B-0601F258773D}"/>
    <cellStyle name="Normal 3 2 2 2 2 2 2 2 2 2 8 2 2 11 3" xfId="27997" xr:uid="{2D9490ED-A4BB-4547-BF8D-4266FFA94832}"/>
    <cellStyle name="Normal 3 2 2 2 2 2 2 2 2 2 8 2 2 11 4" xfId="27998" xr:uid="{B95A4A1C-E6A4-4122-A31A-6982295D7A95}"/>
    <cellStyle name="Normal 3 2 2 2 2 2 2 2 2 2 8 2 2 12" xfId="27999" xr:uid="{535D1938-1C3F-4B0C-8ABF-C6B94CD18C22}"/>
    <cellStyle name="Normal 3 2 2 2 2 2 2 2 2 2 8 2 2 13" xfId="28000" xr:uid="{E266CE42-0131-4506-B7C8-EE9469E90E0F}"/>
    <cellStyle name="Normal 3 2 2 2 2 2 2 2 2 2 8 2 2 14" xfId="28001" xr:uid="{DDBC7C8A-DED5-4D38-A164-695D71AC169A}"/>
    <cellStyle name="Normal 3 2 2 2 2 2 2 2 2 2 8 2 2 2" xfId="28002" xr:uid="{99AAAE8F-CF70-4230-885F-1F92E7BB5D58}"/>
    <cellStyle name="Normal 3 2 2 2 2 2 2 2 2 2 8 2 2 2 10" xfId="28003" xr:uid="{4FBD825A-D309-4963-9B36-05C12E0DE018}"/>
    <cellStyle name="Normal 3 2 2 2 2 2 2 2 2 2 8 2 2 2 11" xfId="28004" xr:uid="{6CB9326B-C05F-4D16-9BB7-441F34ADCABD}"/>
    <cellStyle name="Normal 3 2 2 2 2 2 2 2 2 2 8 2 2 2 2" xfId="28005" xr:uid="{E2CACD6C-DCF6-47FC-AC57-BA85D29EA74E}"/>
    <cellStyle name="Normal 3 2 2 2 2 2 2 2 2 2 8 2 2 2 2 10" xfId="28006" xr:uid="{438A94F4-FA0A-4A91-9C9E-4CDD6F8D3512}"/>
    <cellStyle name="Normal 3 2 2 2 2 2 2 2 2 2 8 2 2 2 2 11" xfId="28007" xr:uid="{69681A4E-B48C-42F1-AE11-FBF38E58DADA}"/>
    <cellStyle name="Normal 3 2 2 2 2 2 2 2 2 2 8 2 2 2 2 2" xfId="28008" xr:uid="{23C434A1-A66B-4250-BD97-85CB3F7AE283}"/>
    <cellStyle name="Normal 3 2 2 2 2 2 2 2 2 2 8 2 2 2 2 2 2" xfId="28009" xr:uid="{B3E98974-9360-4927-996E-7CFBFAA2A9F4}"/>
    <cellStyle name="Normal 3 2 2 2 2 2 2 2 2 2 8 2 2 2 2 2 2 2" xfId="28010" xr:uid="{A17EED2C-98A1-4E35-B463-9201FE8E25D6}"/>
    <cellStyle name="Normal 3 2 2 2 2 2 2 2 2 2 8 2 2 2 2 2 2 3" xfId="28011" xr:uid="{08D5F536-508A-49C8-B6AE-DBB85E8541E3}"/>
    <cellStyle name="Normal 3 2 2 2 2 2 2 2 2 2 8 2 2 2 2 2 2 4" xfId="28012" xr:uid="{FA15432F-0182-4427-85D3-646EA7B0CB53}"/>
    <cellStyle name="Normal 3 2 2 2 2 2 2 2 2 2 8 2 2 2 2 2 3" xfId="28013" xr:uid="{A77AC455-920F-4826-9BDF-C35183FC90B2}"/>
    <cellStyle name="Normal 3 2 2 2 2 2 2 2 2 2 8 2 2 2 2 2 4" xfId="28014" xr:uid="{A99F0844-D7E6-43E3-934D-7A01949BB5A7}"/>
    <cellStyle name="Normal 3 2 2 2 2 2 2 2 2 2 8 2 2 2 2 2 5" xfId="28015" xr:uid="{F0D871C2-34DA-423F-8CE2-ECB04C938039}"/>
    <cellStyle name="Normal 3 2 2 2 2 2 2 2 2 2 8 2 2 2 2 2 6" xfId="28016" xr:uid="{9C5406B2-F688-4BDF-B4D9-D1BF55A1D991}"/>
    <cellStyle name="Normal 3 2 2 2 2 2 2 2 2 2 8 2 2 2 2 3" xfId="28017" xr:uid="{50DBF29E-BCD2-4A5B-BBA6-8B72FEFED012}"/>
    <cellStyle name="Normal 3 2 2 2 2 2 2 2 2 2 8 2 2 2 2 4" xfId="28018" xr:uid="{5CA34896-8672-4EF3-87F3-7CC07C3A099F}"/>
    <cellStyle name="Normal 3 2 2 2 2 2 2 2 2 2 8 2 2 2 2 5" xfId="28019" xr:uid="{D5B31A01-499A-4C8F-98C0-DC3DE1302C7B}"/>
    <cellStyle name="Normal 3 2 2 2 2 2 2 2 2 2 8 2 2 2 2 6" xfId="28020" xr:uid="{B7BC51C2-77E0-4B68-A265-744F4296D372}"/>
    <cellStyle name="Normal 3 2 2 2 2 2 2 2 2 2 8 2 2 2 2 7" xfId="28021" xr:uid="{8F0A44EA-BF88-4397-A74E-BAD01C9E5F9D}"/>
    <cellStyle name="Normal 3 2 2 2 2 2 2 2 2 2 8 2 2 2 2 8" xfId="28022" xr:uid="{1A7AFF30-BC94-48C2-8D33-6C8FF1ABDFAE}"/>
    <cellStyle name="Normal 3 2 2 2 2 2 2 2 2 2 8 2 2 2 2 8 2" xfId="28023" xr:uid="{3F33F490-DFF9-4BAA-AE81-B89E2CA88CCE}"/>
    <cellStyle name="Normal 3 2 2 2 2 2 2 2 2 2 8 2 2 2 2 8 3" xfId="28024" xr:uid="{FB74BDE9-4F66-4BBC-95FE-EC02EBBBEC26}"/>
    <cellStyle name="Normal 3 2 2 2 2 2 2 2 2 2 8 2 2 2 2 8 4" xfId="28025" xr:uid="{77179B87-B118-4999-B47C-F3C93F7339D3}"/>
    <cellStyle name="Normal 3 2 2 2 2 2 2 2 2 2 8 2 2 2 2 9" xfId="28026" xr:uid="{C4EBF71C-E006-4B7A-807A-7896AFCF24DC}"/>
    <cellStyle name="Normal 3 2 2 2 2 2 2 2 2 2 8 2 2 2 3" xfId="28027" xr:uid="{B25B40F1-95E8-409D-A3CC-85CEF356191C}"/>
    <cellStyle name="Normal 3 2 2 2 2 2 2 2 2 2 8 2 2 2 3 2" xfId="28028" xr:uid="{1597C052-DBD1-4E3B-ACDB-E46C0A092126}"/>
    <cellStyle name="Normal 3 2 2 2 2 2 2 2 2 2 8 2 2 2 3 2 2" xfId="28029" xr:uid="{0A15E77A-313A-4D23-8223-3A292BA7D798}"/>
    <cellStyle name="Normal 3 2 2 2 2 2 2 2 2 2 8 2 2 2 3 2 3" xfId="28030" xr:uid="{426D5F5E-CEF8-476F-92E8-F5C636647300}"/>
    <cellStyle name="Normal 3 2 2 2 2 2 2 2 2 2 8 2 2 2 3 2 4" xfId="28031" xr:uid="{76C518AB-E2A5-459B-A8A7-C41C5291142F}"/>
    <cellStyle name="Normal 3 2 2 2 2 2 2 2 2 2 8 2 2 2 3 3" xfId="28032" xr:uid="{E5D5726F-2FB4-47CD-BE68-17C87ACB8531}"/>
    <cellStyle name="Normal 3 2 2 2 2 2 2 2 2 2 8 2 2 2 3 4" xfId="28033" xr:uid="{0B952BCE-326A-4FDD-A9A8-E58F6107DB1B}"/>
    <cellStyle name="Normal 3 2 2 2 2 2 2 2 2 2 8 2 2 2 3 5" xfId="28034" xr:uid="{0E0D534F-CD73-48CB-B1B3-2C47A72BAE91}"/>
    <cellStyle name="Normal 3 2 2 2 2 2 2 2 2 2 8 2 2 2 3 6" xfId="28035" xr:uid="{BDD5C8E2-47A5-4776-92C7-85FDDE9C3F98}"/>
    <cellStyle name="Normal 3 2 2 2 2 2 2 2 2 2 8 2 2 2 4" xfId="28036" xr:uid="{DBDF554A-4297-4F79-A3D5-C429D05BCBB1}"/>
    <cellStyle name="Normal 3 2 2 2 2 2 2 2 2 2 8 2 2 2 5" xfId="28037" xr:uid="{AF259B39-AAFE-4222-BC94-6649EA90EA2F}"/>
    <cellStyle name="Normal 3 2 2 2 2 2 2 2 2 2 8 2 2 2 6" xfId="28038" xr:uid="{E25E19AF-40D7-4709-BCBF-D5EC38CCA2FA}"/>
    <cellStyle name="Normal 3 2 2 2 2 2 2 2 2 2 8 2 2 2 7" xfId="28039" xr:uid="{F0420A2A-9415-43F4-9A7C-7F8F186BC881}"/>
    <cellStyle name="Normal 3 2 2 2 2 2 2 2 2 2 8 2 2 2 8" xfId="28040" xr:uid="{06FA49D1-2E99-4A93-84D8-7C3567968266}"/>
    <cellStyle name="Normal 3 2 2 2 2 2 2 2 2 2 8 2 2 2 8 2" xfId="28041" xr:uid="{869A5A90-3059-479D-AB67-D8BD7AF1DD36}"/>
    <cellStyle name="Normal 3 2 2 2 2 2 2 2 2 2 8 2 2 2 8 3" xfId="28042" xr:uid="{A31BF085-CCB0-48B3-B4A9-B8BF81A55F33}"/>
    <cellStyle name="Normal 3 2 2 2 2 2 2 2 2 2 8 2 2 2 8 4" xfId="28043" xr:uid="{8F1E2346-ACBC-4FED-82FF-E13C86BD0F0F}"/>
    <cellStyle name="Normal 3 2 2 2 2 2 2 2 2 2 8 2 2 2 9" xfId="28044" xr:uid="{1C127F0A-BD00-4BA1-A0A8-2C702BEC97B2}"/>
    <cellStyle name="Normal 3 2 2 2 2 2 2 2 2 2 8 2 2 3" xfId="28045" xr:uid="{D98F20A2-442F-49B8-B9EA-B24BC5518427}"/>
    <cellStyle name="Normal 3 2 2 2 2 2 2 2 2 2 8 2 2 4" xfId="28046" xr:uid="{80BF7FD0-D390-4440-926C-0DE91080A943}"/>
    <cellStyle name="Normal 3 2 2 2 2 2 2 2 2 2 8 2 2 5" xfId="28047" xr:uid="{C12A7AF9-866B-4673-9DD2-10DA02294771}"/>
    <cellStyle name="Normal 3 2 2 2 2 2 2 2 2 2 8 2 2 5 2" xfId="28048" xr:uid="{A64C019C-B149-4F5F-8E9B-99E993966BE9}"/>
    <cellStyle name="Normal 3 2 2 2 2 2 2 2 2 2 8 2 2 5 2 2" xfId="28049" xr:uid="{C4058D18-4A24-42DB-94AA-4BD29C5F72A6}"/>
    <cellStyle name="Normal 3 2 2 2 2 2 2 2 2 2 8 2 2 5 2 3" xfId="28050" xr:uid="{98EF6583-93E4-4C3C-82D1-FABD6DE3FB6A}"/>
    <cellStyle name="Normal 3 2 2 2 2 2 2 2 2 2 8 2 2 5 2 4" xfId="28051" xr:uid="{1898D4BA-7FA2-4A48-B476-3A72A62516D8}"/>
    <cellStyle name="Normal 3 2 2 2 2 2 2 2 2 2 8 2 2 5 3" xfId="28052" xr:uid="{905C1188-F828-4C2B-975F-961DFF85EF7C}"/>
    <cellStyle name="Normal 3 2 2 2 2 2 2 2 2 2 8 2 2 5 4" xfId="28053" xr:uid="{7021FD29-B9D6-4C3E-B83E-39B8BDA0541D}"/>
    <cellStyle name="Normal 3 2 2 2 2 2 2 2 2 2 8 2 2 5 5" xfId="28054" xr:uid="{94B94905-AFF7-474A-9B3E-423233EACBE0}"/>
    <cellStyle name="Normal 3 2 2 2 2 2 2 2 2 2 8 2 2 5 6" xfId="28055" xr:uid="{5B56B7E0-EF75-40A3-BCF3-B3EDC88FF4E3}"/>
    <cellStyle name="Normal 3 2 2 2 2 2 2 2 2 2 8 2 2 6" xfId="28056" xr:uid="{503CFAD0-6F7E-4F37-BE39-2661D212430B}"/>
    <cellStyle name="Normal 3 2 2 2 2 2 2 2 2 2 8 2 2 7" xfId="28057" xr:uid="{02AE6E56-4A7F-4148-A3E1-A4FDC00BC449}"/>
    <cellStyle name="Normal 3 2 2 2 2 2 2 2 2 2 8 2 2 8" xfId="28058" xr:uid="{FE8088E1-89AA-4E14-845D-CEE58DDA85C9}"/>
    <cellStyle name="Normal 3 2 2 2 2 2 2 2 2 2 8 2 2 9" xfId="28059" xr:uid="{2F5FE885-4FAE-488D-BA6E-748AB33BCA06}"/>
    <cellStyle name="Normal 3 2 2 2 2 2 2 2 2 2 8 2 3" xfId="28060" xr:uid="{D6BEBD56-F3E8-404B-8F4B-4909AED3BF07}"/>
    <cellStyle name="Normal 3 2 2 2 2 2 2 2 2 2 8 2 4" xfId="28061" xr:uid="{51B8DEB4-53B9-4BD3-9990-8BFF051C1F9E}"/>
    <cellStyle name="Normal 3 2 2 2 2 2 2 2 2 2 8 2 5" xfId="28062" xr:uid="{D2A6871E-AD70-496D-80A6-2AEDCDD62990}"/>
    <cellStyle name="Normal 3 2 2 2 2 2 2 2 2 2 8 2 5 10" xfId="28063" xr:uid="{A28E05D4-F274-4E5A-BD9D-CD2EB2231C62}"/>
    <cellStyle name="Normal 3 2 2 2 2 2 2 2 2 2 8 2 5 11" xfId="28064" xr:uid="{192C3DDB-65C9-432D-98F6-6AE9E6BAF876}"/>
    <cellStyle name="Normal 3 2 2 2 2 2 2 2 2 2 8 2 5 2" xfId="28065" xr:uid="{D99D9DBA-2C2C-4DEB-B78B-6F0C6FF15DEC}"/>
    <cellStyle name="Normal 3 2 2 2 2 2 2 2 2 2 8 2 5 2 10" xfId="28066" xr:uid="{57D3B0B1-40BE-4E47-8D69-F925962FE6EA}"/>
    <cellStyle name="Normal 3 2 2 2 2 2 2 2 2 2 8 2 5 2 11" xfId="28067" xr:uid="{0434C0AD-210B-4ED2-957D-731E5737E06E}"/>
    <cellStyle name="Normal 3 2 2 2 2 2 2 2 2 2 8 2 5 2 2" xfId="28068" xr:uid="{B69BEA23-7D39-485B-ADBB-902CC36BAD43}"/>
    <cellStyle name="Normal 3 2 2 2 2 2 2 2 2 2 8 2 5 2 2 2" xfId="28069" xr:uid="{2A34FFF4-19D0-4A5F-ABF4-AAED17984BC1}"/>
    <cellStyle name="Normal 3 2 2 2 2 2 2 2 2 2 8 2 5 2 2 2 2" xfId="28070" xr:uid="{388098AD-2733-4320-AE62-05292010D222}"/>
    <cellStyle name="Normal 3 2 2 2 2 2 2 2 2 2 8 2 5 2 2 2 3" xfId="28071" xr:uid="{D7288829-4369-454B-BF6E-480C4D8BC429}"/>
    <cellStyle name="Normal 3 2 2 2 2 2 2 2 2 2 8 2 5 2 2 2 4" xfId="28072" xr:uid="{2867D95E-2A22-4F93-9FA4-A48784A89B2E}"/>
    <cellStyle name="Normal 3 2 2 2 2 2 2 2 2 2 8 2 5 2 2 3" xfId="28073" xr:uid="{704BBE9E-DA0E-4E2B-902D-F23AE6F1B543}"/>
    <cellStyle name="Normal 3 2 2 2 2 2 2 2 2 2 8 2 5 2 2 4" xfId="28074" xr:uid="{238B987C-A8FD-4BB6-A41F-5AB346523DC0}"/>
    <cellStyle name="Normal 3 2 2 2 2 2 2 2 2 2 8 2 5 2 2 5" xfId="28075" xr:uid="{8A8B9605-F280-4222-B1EB-A00672F84E24}"/>
    <cellStyle name="Normal 3 2 2 2 2 2 2 2 2 2 8 2 5 2 2 6" xfId="28076" xr:uid="{AF930CF9-6A17-403B-8A52-EEFAC9181A37}"/>
    <cellStyle name="Normal 3 2 2 2 2 2 2 2 2 2 8 2 5 2 3" xfId="28077" xr:uid="{643332AB-211B-4E17-BDC3-A45B28E30DF0}"/>
    <cellStyle name="Normal 3 2 2 2 2 2 2 2 2 2 8 2 5 2 4" xfId="28078" xr:uid="{FC469587-A43D-410E-95AD-C26106C2C333}"/>
    <cellStyle name="Normal 3 2 2 2 2 2 2 2 2 2 8 2 5 2 5" xfId="28079" xr:uid="{0DF0C378-7576-4977-BBED-CEAECA4D6295}"/>
    <cellStyle name="Normal 3 2 2 2 2 2 2 2 2 2 8 2 5 2 6" xfId="28080" xr:uid="{98173980-4C80-44D5-8328-80AA3524531D}"/>
    <cellStyle name="Normal 3 2 2 2 2 2 2 2 2 2 8 2 5 2 7" xfId="28081" xr:uid="{4C5B5ED2-6884-4FAC-BD99-13DDDFAD049E}"/>
    <cellStyle name="Normal 3 2 2 2 2 2 2 2 2 2 8 2 5 2 8" xfId="28082" xr:uid="{493B0743-D3ED-44B2-8C80-CBEE4C1FBBB3}"/>
    <cellStyle name="Normal 3 2 2 2 2 2 2 2 2 2 8 2 5 2 8 2" xfId="28083" xr:uid="{F2664BA4-E5BD-4AB2-857E-BB07EEC3521A}"/>
    <cellStyle name="Normal 3 2 2 2 2 2 2 2 2 2 8 2 5 2 8 3" xfId="28084" xr:uid="{22898B43-FEED-42C6-A4D1-3D6470F712C5}"/>
    <cellStyle name="Normal 3 2 2 2 2 2 2 2 2 2 8 2 5 2 8 4" xfId="28085" xr:uid="{96A1D98D-3128-4782-97B5-379C58CC9A41}"/>
    <cellStyle name="Normal 3 2 2 2 2 2 2 2 2 2 8 2 5 2 9" xfId="28086" xr:uid="{914F095C-2959-429A-88C9-2C1C9EC710C9}"/>
    <cellStyle name="Normal 3 2 2 2 2 2 2 2 2 2 8 2 5 3" xfId="28087" xr:uid="{1DF89AFB-4B7F-49E4-B4F0-A44D8C478EF2}"/>
    <cellStyle name="Normal 3 2 2 2 2 2 2 2 2 2 8 2 5 3 2" xfId="28088" xr:uid="{23C8FA99-5D78-4E16-8538-B5156516CF1E}"/>
    <cellStyle name="Normal 3 2 2 2 2 2 2 2 2 2 8 2 5 3 2 2" xfId="28089" xr:uid="{8AC3FB88-5564-49E6-ACF2-E367795A3E27}"/>
    <cellStyle name="Normal 3 2 2 2 2 2 2 2 2 2 8 2 5 3 2 3" xfId="28090" xr:uid="{61B1675B-316D-4C52-943E-359EA046499D}"/>
    <cellStyle name="Normal 3 2 2 2 2 2 2 2 2 2 8 2 5 3 2 4" xfId="28091" xr:uid="{864DBF9C-E84E-4EAC-9B3F-9756CD0A093F}"/>
    <cellStyle name="Normal 3 2 2 2 2 2 2 2 2 2 8 2 5 3 3" xfId="28092" xr:uid="{DFFDB7BB-C351-4817-8E01-7ED7CFFA864A}"/>
    <cellStyle name="Normal 3 2 2 2 2 2 2 2 2 2 8 2 5 3 4" xfId="28093" xr:uid="{F2DC2EE9-05A4-41EC-95E9-EF7918337BAE}"/>
    <cellStyle name="Normal 3 2 2 2 2 2 2 2 2 2 8 2 5 3 5" xfId="28094" xr:uid="{10A52CEB-D6E5-4633-80CD-9A4D6BEE9057}"/>
    <cellStyle name="Normal 3 2 2 2 2 2 2 2 2 2 8 2 5 3 6" xfId="28095" xr:uid="{20618D58-3388-4ADB-A500-DFC28823BAC6}"/>
    <cellStyle name="Normal 3 2 2 2 2 2 2 2 2 2 8 2 5 4" xfId="28096" xr:uid="{65018957-1F98-471C-B84A-69DA1E7EC38C}"/>
    <cellStyle name="Normal 3 2 2 2 2 2 2 2 2 2 8 2 5 5" xfId="28097" xr:uid="{6DC7A5A3-C9C9-4A8E-9718-40007C1093D4}"/>
    <cellStyle name="Normal 3 2 2 2 2 2 2 2 2 2 8 2 5 6" xfId="28098" xr:uid="{6D2B029B-888B-4C28-9358-67DE70808497}"/>
    <cellStyle name="Normal 3 2 2 2 2 2 2 2 2 2 8 2 5 7" xfId="28099" xr:uid="{0FAAC4FF-19FB-49FF-9FA1-8935C6488317}"/>
    <cellStyle name="Normal 3 2 2 2 2 2 2 2 2 2 8 2 5 8" xfId="28100" xr:uid="{126F98C7-77F4-49D8-B64F-12607A9FC1CC}"/>
    <cellStyle name="Normal 3 2 2 2 2 2 2 2 2 2 8 2 5 8 2" xfId="28101" xr:uid="{8D9FFDAC-A288-41EF-A2D7-953949BEC091}"/>
    <cellStyle name="Normal 3 2 2 2 2 2 2 2 2 2 8 2 5 8 3" xfId="28102" xr:uid="{6030112D-A5D2-4E92-A5EC-0A1B3B87E98A}"/>
    <cellStyle name="Normal 3 2 2 2 2 2 2 2 2 2 8 2 5 8 4" xfId="28103" xr:uid="{6612ED38-2F7D-4081-A771-8DFCEC000842}"/>
    <cellStyle name="Normal 3 2 2 2 2 2 2 2 2 2 8 2 5 9" xfId="28104" xr:uid="{CFE44D2E-ABD9-4771-B0DE-9C4A551DE943}"/>
    <cellStyle name="Normal 3 2 2 2 2 2 2 2 2 2 8 2 6" xfId="28105" xr:uid="{B81B3161-ED7D-43A5-A63D-BCE4499D4B39}"/>
    <cellStyle name="Normal 3 2 2 2 2 2 2 2 2 2 8 2 7" xfId="28106" xr:uid="{3A3B79CF-FAC9-4BC1-BAF0-28764EE9E895}"/>
    <cellStyle name="Normal 3 2 2 2 2 2 2 2 2 2 8 2 7 2" xfId="28107" xr:uid="{8D9A929A-F76B-42B4-B7B4-C7A159E28AA4}"/>
    <cellStyle name="Normal 3 2 2 2 2 2 2 2 2 2 8 2 7 2 2" xfId="28108" xr:uid="{BC8559F3-A5BE-4D77-980D-438DC46D8BA0}"/>
    <cellStyle name="Normal 3 2 2 2 2 2 2 2 2 2 8 2 7 2 3" xfId="28109" xr:uid="{E82487E5-1B13-4DAA-B74F-8BE2315D2C9A}"/>
    <cellStyle name="Normal 3 2 2 2 2 2 2 2 2 2 8 2 7 2 4" xfId="28110" xr:uid="{666B5F0F-33F1-4F25-ACFE-D3B05951DEE0}"/>
    <cellStyle name="Normal 3 2 2 2 2 2 2 2 2 2 8 2 7 3" xfId="28111" xr:uid="{4A1F691A-E6E9-4A06-B495-41876EEA454F}"/>
    <cellStyle name="Normal 3 2 2 2 2 2 2 2 2 2 8 2 7 4" xfId="28112" xr:uid="{1D630E45-ECBA-42C7-972E-7FCDD76607C0}"/>
    <cellStyle name="Normal 3 2 2 2 2 2 2 2 2 2 8 2 7 5" xfId="28113" xr:uid="{E3631DC0-72B5-4120-8B26-CD102DDC199A}"/>
    <cellStyle name="Normal 3 2 2 2 2 2 2 2 2 2 8 2 7 6" xfId="28114" xr:uid="{07BEA1DD-6805-43EF-A4E8-726248236891}"/>
    <cellStyle name="Normal 3 2 2 2 2 2 2 2 2 2 8 2 8" xfId="28115" xr:uid="{ED85686E-8C7C-4AF0-A0D0-33D48EF75AC3}"/>
    <cellStyle name="Normal 3 2 2 2 2 2 2 2 2 2 8 2 9" xfId="28116" xr:uid="{0796C635-26B2-4DCB-8ACE-3A4B08F7F3BB}"/>
    <cellStyle name="Normal 3 2 2 2 2 2 2 2 2 2 8 20" xfId="28117" xr:uid="{86F4B75B-5C6B-43B9-80DF-B87F3D6E3FC3}"/>
    <cellStyle name="Normal 3 2 2 2 2 2 2 2 2 2 8 21" xfId="28118" xr:uid="{791304D5-C67B-4DCD-89CF-377AC9D0188F}"/>
    <cellStyle name="Normal 3 2 2 2 2 2 2 2 2 2 8 21 2" xfId="28119" xr:uid="{9BED0192-7535-40A1-9107-91F8084360A1}"/>
    <cellStyle name="Normal 3 2 2 2 2 2 2 2 2 2 8 21 3" xfId="28120" xr:uid="{FBAC8FCE-326B-4499-8774-611955F5081E}"/>
    <cellStyle name="Normal 3 2 2 2 2 2 2 2 2 2 8 21 4" xfId="28121" xr:uid="{D3CE9678-EC3C-456A-B62E-C6CF95953558}"/>
    <cellStyle name="Normal 3 2 2 2 2 2 2 2 2 2 8 22" xfId="28122" xr:uid="{862C530B-A0FC-4E21-BFDA-4B7A5E4E194E}"/>
    <cellStyle name="Normal 3 2 2 2 2 2 2 2 2 2 8 23" xfId="28123" xr:uid="{64243402-B9B2-48F9-9DAE-F22CBA7F8218}"/>
    <cellStyle name="Normal 3 2 2 2 2 2 2 2 2 2 8 24" xfId="28124" xr:uid="{1E37DE5B-16D4-42A2-B336-8FFAA2950838}"/>
    <cellStyle name="Normal 3 2 2 2 2 2 2 2 2 2 8 3" xfId="28125" xr:uid="{75EA0E43-DF4B-4AD7-863D-46EA0099FCA9}"/>
    <cellStyle name="Normal 3 2 2 2 2 2 2 2 2 2 8 4" xfId="28126" xr:uid="{D6EE58C6-40EE-41F0-9C73-6F88DF19CFA9}"/>
    <cellStyle name="Normal 3 2 2 2 2 2 2 2 2 2 8 5" xfId="28127" xr:uid="{FF14F97C-11D0-46E0-84A5-7D5E4B979CD4}"/>
    <cellStyle name="Normal 3 2 2 2 2 2 2 2 2 2 8 6" xfId="28128" xr:uid="{74DE2DB9-4503-4610-B045-2DF6E8C48C76}"/>
    <cellStyle name="Normal 3 2 2 2 2 2 2 2 2 2 8 7" xfId="28129" xr:uid="{B4BC52C6-FEE3-4436-A45C-412B6A489789}"/>
    <cellStyle name="Normal 3 2 2 2 2 2 2 2 2 2 8 8" xfId="28130" xr:uid="{AC21AF4E-4C94-4E37-90FE-3E4B8B790093}"/>
    <cellStyle name="Normal 3 2 2 2 2 2 2 2 2 2 8 9" xfId="28131" xr:uid="{594C7E7F-E23B-4227-87D1-5A12183CEAB5}"/>
    <cellStyle name="Normal 3 2 2 2 2 2 2 2 2 2 9" xfId="28132" xr:uid="{CB3086B9-D011-4C7D-9E5F-7C697D594007}"/>
    <cellStyle name="Normal 3 2 2 2 2 2 2 2 2 2 9 10" xfId="28133" xr:uid="{2EB1AD65-8A9D-420C-8D95-0705D22CDBB3}"/>
    <cellStyle name="Normal 3 2 2 2 2 2 2 2 2 2 9 11" xfId="28134" xr:uid="{C8C8898A-B609-499A-BF9B-63DCDDC94AE6}"/>
    <cellStyle name="Normal 3 2 2 2 2 2 2 2 2 2 9 12" xfId="28135" xr:uid="{730A0F52-CF9F-4774-A115-4F94BEC3E592}"/>
    <cellStyle name="Normal 3 2 2 2 2 2 2 2 2 2 9 13" xfId="28136" xr:uid="{FD48AC2F-827A-4D7E-9FD6-FF62F7FBAD12}"/>
    <cellStyle name="Normal 3 2 2 2 2 2 2 2 2 2 9 13 2" xfId="28137" xr:uid="{AC585D78-3214-45C8-AD46-FFE32534B258}"/>
    <cellStyle name="Normal 3 2 2 2 2 2 2 2 2 2 9 13 3" xfId="28138" xr:uid="{211D0E34-27AF-47EB-A9BA-DBCF026AF1A7}"/>
    <cellStyle name="Normal 3 2 2 2 2 2 2 2 2 2 9 13 4" xfId="28139" xr:uid="{EA0365A8-F451-46E8-B6EA-7AE3E7065C49}"/>
    <cellStyle name="Normal 3 2 2 2 2 2 2 2 2 2 9 14" xfId="28140" xr:uid="{25DFFFBD-F6CB-480C-9919-44B380A20115}"/>
    <cellStyle name="Normal 3 2 2 2 2 2 2 2 2 2 9 15" xfId="28141" xr:uid="{440DB37F-312C-4467-BDFC-1E2E679AFE69}"/>
    <cellStyle name="Normal 3 2 2 2 2 2 2 2 2 2 9 16" xfId="28142" xr:uid="{2134DFE3-8CCE-4395-BA18-5139763722C4}"/>
    <cellStyle name="Normal 3 2 2 2 2 2 2 2 2 2 9 2" xfId="28143" xr:uid="{5D86C2D9-2C53-4FD1-A2D1-C78A2D30C954}"/>
    <cellStyle name="Normal 3 2 2 2 2 2 2 2 2 2 9 2 10" xfId="28144" xr:uid="{593F762B-A0B7-4E3F-BEF9-2183A3A4603B}"/>
    <cellStyle name="Normal 3 2 2 2 2 2 2 2 2 2 9 2 11" xfId="28145" xr:uid="{43041555-067C-4138-A0EB-1683A4A7328F}"/>
    <cellStyle name="Normal 3 2 2 2 2 2 2 2 2 2 9 2 11 2" xfId="28146" xr:uid="{2CD0F31C-AE35-4B08-897F-C28207D2DB56}"/>
    <cellStyle name="Normal 3 2 2 2 2 2 2 2 2 2 9 2 11 3" xfId="28147" xr:uid="{0AE997A4-0999-458B-A2E0-B148DA023B10}"/>
    <cellStyle name="Normal 3 2 2 2 2 2 2 2 2 2 9 2 11 4" xfId="28148" xr:uid="{DF034845-46F3-4ECC-8D3F-B4300B1DCFF2}"/>
    <cellStyle name="Normal 3 2 2 2 2 2 2 2 2 2 9 2 12" xfId="28149" xr:uid="{FE39E4F6-E0DF-470C-9D00-A7EE80D95645}"/>
    <cellStyle name="Normal 3 2 2 2 2 2 2 2 2 2 9 2 13" xfId="28150" xr:uid="{9745A41D-4DC6-41D8-A123-9DA9746A4A7C}"/>
    <cellStyle name="Normal 3 2 2 2 2 2 2 2 2 2 9 2 14" xfId="28151" xr:uid="{9372865D-58A2-414F-B019-140ED4EA01A1}"/>
    <cellStyle name="Normal 3 2 2 2 2 2 2 2 2 2 9 2 2" xfId="28152" xr:uid="{50E513BA-D870-446B-B692-BC20DE7E1DE9}"/>
    <cellStyle name="Normal 3 2 2 2 2 2 2 2 2 2 9 2 2 10" xfId="28153" xr:uid="{BDE24DC6-AE27-4F7B-A043-5B86ABAAE2FD}"/>
    <cellStyle name="Normal 3 2 2 2 2 2 2 2 2 2 9 2 2 11" xfId="28154" xr:uid="{D25CCF0D-6F8B-49AC-B497-369C5BED85BF}"/>
    <cellStyle name="Normal 3 2 2 2 2 2 2 2 2 2 9 2 2 2" xfId="28155" xr:uid="{2774BE6F-32CF-4BC6-80A9-45248D86B892}"/>
    <cellStyle name="Normal 3 2 2 2 2 2 2 2 2 2 9 2 2 2 10" xfId="28156" xr:uid="{DD8D982A-C147-4CAD-82F1-23C9EAB39E12}"/>
    <cellStyle name="Normal 3 2 2 2 2 2 2 2 2 2 9 2 2 2 11" xfId="28157" xr:uid="{2A8477C7-644C-4DE9-AC86-1A7745B4994D}"/>
    <cellStyle name="Normal 3 2 2 2 2 2 2 2 2 2 9 2 2 2 2" xfId="28158" xr:uid="{A657323D-BDA2-4968-BC7A-0B3CDB9BB58A}"/>
    <cellStyle name="Normal 3 2 2 2 2 2 2 2 2 2 9 2 2 2 2 2" xfId="28159" xr:uid="{B992CAAC-F53F-414A-B40A-02F93C73BEA7}"/>
    <cellStyle name="Normal 3 2 2 2 2 2 2 2 2 2 9 2 2 2 2 2 2" xfId="28160" xr:uid="{DAD95D5C-55EB-408B-ACFC-79C294C93D52}"/>
    <cellStyle name="Normal 3 2 2 2 2 2 2 2 2 2 9 2 2 2 2 2 3" xfId="28161" xr:uid="{491543D7-2471-47B4-B3FB-87853D714460}"/>
    <cellStyle name="Normal 3 2 2 2 2 2 2 2 2 2 9 2 2 2 2 2 4" xfId="28162" xr:uid="{DCC59FDE-8FAE-4808-B8F3-852F642450D2}"/>
    <cellStyle name="Normal 3 2 2 2 2 2 2 2 2 2 9 2 2 2 2 3" xfId="28163" xr:uid="{27CC89EE-6B95-496D-ADC4-B02A522539BB}"/>
    <cellStyle name="Normal 3 2 2 2 2 2 2 2 2 2 9 2 2 2 2 4" xfId="28164" xr:uid="{B0F2CCA4-6C81-4379-8C67-EAA6B78861B6}"/>
    <cellStyle name="Normal 3 2 2 2 2 2 2 2 2 2 9 2 2 2 2 5" xfId="28165" xr:uid="{E7596EB9-621B-4598-9159-AB08D7142359}"/>
    <cellStyle name="Normal 3 2 2 2 2 2 2 2 2 2 9 2 2 2 2 6" xfId="28166" xr:uid="{B3E45444-2295-48C6-B72F-0CF35292A516}"/>
    <cellStyle name="Normal 3 2 2 2 2 2 2 2 2 2 9 2 2 2 3" xfId="28167" xr:uid="{8D754204-F99A-4F36-AB6A-92E9E4C56DE2}"/>
    <cellStyle name="Normal 3 2 2 2 2 2 2 2 2 2 9 2 2 2 4" xfId="28168" xr:uid="{0581068D-1BDB-4248-803A-CFF7EEC93A50}"/>
    <cellStyle name="Normal 3 2 2 2 2 2 2 2 2 2 9 2 2 2 5" xfId="28169" xr:uid="{0DFB4D1E-631D-4BDC-93CE-6D8C73318ECB}"/>
    <cellStyle name="Normal 3 2 2 2 2 2 2 2 2 2 9 2 2 2 6" xfId="28170" xr:uid="{9D2D55DB-C52F-4CF4-96CA-AE8EB0D33B73}"/>
    <cellStyle name="Normal 3 2 2 2 2 2 2 2 2 2 9 2 2 2 7" xfId="28171" xr:uid="{2B03D59F-952B-45A6-9EF7-7A211B9BBDF2}"/>
    <cellStyle name="Normal 3 2 2 2 2 2 2 2 2 2 9 2 2 2 8" xfId="28172" xr:uid="{F4D6CC76-61E7-48DB-BF6C-8AAE86BC1B5C}"/>
    <cellStyle name="Normal 3 2 2 2 2 2 2 2 2 2 9 2 2 2 8 2" xfId="28173" xr:uid="{9A42BA88-E75F-4473-8C38-971908E305AD}"/>
    <cellStyle name="Normal 3 2 2 2 2 2 2 2 2 2 9 2 2 2 8 3" xfId="28174" xr:uid="{6B7D67C4-7890-4E3F-94E2-F20C84B59E6A}"/>
    <cellStyle name="Normal 3 2 2 2 2 2 2 2 2 2 9 2 2 2 8 4" xfId="28175" xr:uid="{4EDC5B29-240A-457B-B76D-ED3C2BDB31F0}"/>
    <cellStyle name="Normal 3 2 2 2 2 2 2 2 2 2 9 2 2 2 9" xfId="28176" xr:uid="{3DAFF4DE-1D1B-4AD5-A813-7B068287E826}"/>
    <cellStyle name="Normal 3 2 2 2 2 2 2 2 2 2 9 2 2 3" xfId="28177" xr:uid="{CF71F577-049F-4025-8D85-381ABEC6B1F2}"/>
    <cellStyle name="Normal 3 2 2 2 2 2 2 2 2 2 9 2 2 3 2" xfId="28178" xr:uid="{37FB32EE-AC69-4BCE-BFE7-D8EAD1ECD3DA}"/>
    <cellStyle name="Normal 3 2 2 2 2 2 2 2 2 2 9 2 2 3 2 2" xfId="28179" xr:uid="{22B40E65-BE3C-4506-ACED-B9C8FF0AAE45}"/>
    <cellStyle name="Normal 3 2 2 2 2 2 2 2 2 2 9 2 2 3 2 3" xfId="28180" xr:uid="{BC26B54D-0E51-4E2F-B78B-CB05807253BB}"/>
    <cellStyle name="Normal 3 2 2 2 2 2 2 2 2 2 9 2 2 3 2 4" xfId="28181" xr:uid="{C5607039-242A-4615-8C09-284A0B9E2747}"/>
    <cellStyle name="Normal 3 2 2 2 2 2 2 2 2 2 9 2 2 3 3" xfId="28182" xr:uid="{10747045-D655-42A5-A59B-5EBBD5E9B6B0}"/>
    <cellStyle name="Normal 3 2 2 2 2 2 2 2 2 2 9 2 2 3 4" xfId="28183" xr:uid="{572EB4B3-EB35-4868-BF61-8959B79557AD}"/>
    <cellStyle name="Normal 3 2 2 2 2 2 2 2 2 2 9 2 2 3 5" xfId="28184" xr:uid="{91111963-432A-4C7C-AE9A-2765A6B529BE}"/>
    <cellStyle name="Normal 3 2 2 2 2 2 2 2 2 2 9 2 2 3 6" xfId="28185" xr:uid="{0E5EBF74-9C79-48B8-B8D8-3A4EBC11D05B}"/>
    <cellStyle name="Normal 3 2 2 2 2 2 2 2 2 2 9 2 2 4" xfId="28186" xr:uid="{90B96042-07FC-416A-8860-FECFFD80D943}"/>
    <cellStyle name="Normal 3 2 2 2 2 2 2 2 2 2 9 2 2 5" xfId="28187" xr:uid="{B8F5D7C9-DBFB-4B14-ABCB-5A776C5CDAB7}"/>
    <cellStyle name="Normal 3 2 2 2 2 2 2 2 2 2 9 2 2 6" xfId="28188" xr:uid="{AC42F51B-B222-4AF5-BD73-33A349DC0084}"/>
    <cellStyle name="Normal 3 2 2 2 2 2 2 2 2 2 9 2 2 7" xfId="28189" xr:uid="{2DA70B6A-A608-42CF-BEBC-7544ED86DC4F}"/>
    <cellStyle name="Normal 3 2 2 2 2 2 2 2 2 2 9 2 2 8" xfId="28190" xr:uid="{CFC25D79-2DDB-4BBF-B7B9-CC70C280B5F0}"/>
    <cellStyle name="Normal 3 2 2 2 2 2 2 2 2 2 9 2 2 8 2" xfId="28191" xr:uid="{E2AED531-B324-44ED-A4B7-D01BA4BFF286}"/>
    <cellStyle name="Normal 3 2 2 2 2 2 2 2 2 2 9 2 2 8 3" xfId="28192" xr:uid="{63D5A9B1-576B-4B4C-BC43-ED58A8883290}"/>
    <cellStyle name="Normal 3 2 2 2 2 2 2 2 2 2 9 2 2 8 4" xfId="28193" xr:uid="{4D9FE72A-3789-4A28-A9C0-FDD6054EE3BC}"/>
    <cellStyle name="Normal 3 2 2 2 2 2 2 2 2 2 9 2 2 9" xfId="28194" xr:uid="{661B2B35-284D-4583-85A9-5DB09981D870}"/>
    <cellStyle name="Normal 3 2 2 2 2 2 2 2 2 2 9 2 3" xfId="28195" xr:uid="{860A1113-B69D-4786-AFD5-27698F7CAE91}"/>
    <cellStyle name="Normal 3 2 2 2 2 2 2 2 2 2 9 2 4" xfId="28196" xr:uid="{6B386385-68A3-47F8-A85E-3483C121FF82}"/>
    <cellStyle name="Normal 3 2 2 2 2 2 2 2 2 2 9 2 5" xfId="28197" xr:uid="{F43BD2BE-2ED5-40A1-8D11-98E76A783C6D}"/>
    <cellStyle name="Normal 3 2 2 2 2 2 2 2 2 2 9 2 5 2" xfId="28198" xr:uid="{0C91A85D-CBB7-49A4-B4F6-9E768E693066}"/>
    <cellStyle name="Normal 3 2 2 2 2 2 2 2 2 2 9 2 5 2 2" xfId="28199" xr:uid="{BD96E3D4-4C13-46AE-8B83-7F04324D880D}"/>
    <cellStyle name="Normal 3 2 2 2 2 2 2 2 2 2 9 2 5 2 3" xfId="28200" xr:uid="{B9401763-67A1-491C-A5D5-076D1335892D}"/>
    <cellStyle name="Normal 3 2 2 2 2 2 2 2 2 2 9 2 5 2 4" xfId="28201" xr:uid="{4BA46296-ACFE-441B-8335-525C9AFB331F}"/>
    <cellStyle name="Normal 3 2 2 2 2 2 2 2 2 2 9 2 5 3" xfId="28202" xr:uid="{10DE221E-57D2-446A-B645-9D054461658A}"/>
    <cellStyle name="Normal 3 2 2 2 2 2 2 2 2 2 9 2 5 4" xfId="28203" xr:uid="{EFC1A15C-6404-4EE2-A8AD-DCD1F0902CD1}"/>
    <cellStyle name="Normal 3 2 2 2 2 2 2 2 2 2 9 2 5 5" xfId="28204" xr:uid="{AFB84D71-CCB3-4B20-ABCE-E5EE69E17DF3}"/>
    <cellStyle name="Normal 3 2 2 2 2 2 2 2 2 2 9 2 5 6" xfId="28205" xr:uid="{FF3D5318-D5AB-42F8-A44C-4CCD8A32D820}"/>
    <cellStyle name="Normal 3 2 2 2 2 2 2 2 2 2 9 2 6" xfId="28206" xr:uid="{F44F1E3B-BFFB-41FA-8189-ED50966CC02F}"/>
    <cellStyle name="Normal 3 2 2 2 2 2 2 2 2 2 9 2 7" xfId="28207" xr:uid="{3EDFD015-A718-4CDE-9DE5-CE6C03E681B8}"/>
    <cellStyle name="Normal 3 2 2 2 2 2 2 2 2 2 9 2 8" xfId="28208" xr:uid="{D548996C-B220-45DF-BEE8-82080A122C43}"/>
    <cellStyle name="Normal 3 2 2 2 2 2 2 2 2 2 9 2 9" xfId="28209" xr:uid="{4F627F90-7DA6-4217-B5BB-76F847FA80B1}"/>
    <cellStyle name="Normal 3 2 2 2 2 2 2 2 2 2 9 3" xfId="28210" xr:uid="{19A8EDBA-D41C-4C8B-9963-5BA674680E1B}"/>
    <cellStyle name="Normal 3 2 2 2 2 2 2 2 2 2 9 4" xfId="28211" xr:uid="{0C5D4E54-2A47-4631-A05F-B598C3EF3196}"/>
    <cellStyle name="Normal 3 2 2 2 2 2 2 2 2 2 9 5" xfId="28212" xr:uid="{14C0BFAA-6125-4076-AD31-69F776CB7F63}"/>
    <cellStyle name="Normal 3 2 2 2 2 2 2 2 2 2 9 5 10" xfId="28213" xr:uid="{7A946367-8E3F-4DEF-9FBE-3DC743BEB26A}"/>
    <cellStyle name="Normal 3 2 2 2 2 2 2 2 2 2 9 5 11" xfId="28214" xr:uid="{95CF9457-66C5-40AC-BE61-8C5C900B34E7}"/>
    <cellStyle name="Normal 3 2 2 2 2 2 2 2 2 2 9 5 2" xfId="28215" xr:uid="{C7350BAB-AC6B-4C35-8C70-63B4043AABA1}"/>
    <cellStyle name="Normal 3 2 2 2 2 2 2 2 2 2 9 5 2 10" xfId="28216" xr:uid="{1DB81E1A-0EFE-4796-8C0D-5A3EA45FF03C}"/>
    <cellStyle name="Normal 3 2 2 2 2 2 2 2 2 2 9 5 2 11" xfId="28217" xr:uid="{2A87F268-1699-4B3E-A8F3-EC17E013E9C4}"/>
    <cellStyle name="Normal 3 2 2 2 2 2 2 2 2 2 9 5 2 2" xfId="28218" xr:uid="{EC5FBFA3-B40D-4C91-8175-984BCB720DB9}"/>
    <cellStyle name="Normal 3 2 2 2 2 2 2 2 2 2 9 5 2 2 2" xfId="28219" xr:uid="{64E78256-D945-436E-947B-20C2F341086B}"/>
    <cellStyle name="Normal 3 2 2 2 2 2 2 2 2 2 9 5 2 2 2 2" xfId="28220" xr:uid="{C217AE29-9937-49C4-BB27-4858B821E60B}"/>
    <cellStyle name="Normal 3 2 2 2 2 2 2 2 2 2 9 5 2 2 2 3" xfId="28221" xr:uid="{D217A8C3-09D5-4F13-8862-4F63E3ED7C99}"/>
    <cellStyle name="Normal 3 2 2 2 2 2 2 2 2 2 9 5 2 2 2 4" xfId="28222" xr:uid="{8C711B5A-FD51-433F-96C5-2E49D1E7079B}"/>
    <cellStyle name="Normal 3 2 2 2 2 2 2 2 2 2 9 5 2 2 3" xfId="28223" xr:uid="{29AC1EAD-F6DF-4D3C-812A-6D4D03A64E31}"/>
    <cellStyle name="Normal 3 2 2 2 2 2 2 2 2 2 9 5 2 2 4" xfId="28224" xr:uid="{C92F9945-5F32-47A9-99B5-90DCD9D24BBC}"/>
    <cellStyle name="Normal 3 2 2 2 2 2 2 2 2 2 9 5 2 2 5" xfId="28225" xr:uid="{3D64EA15-F6FC-4B17-B6DD-AB91044F77CE}"/>
    <cellStyle name="Normal 3 2 2 2 2 2 2 2 2 2 9 5 2 2 6" xfId="28226" xr:uid="{DA680E4C-8C47-4E48-B77A-5E89CD839488}"/>
    <cellStyle name="Normal 3 2 2 2 2 2 2 2 2 2 9 5 2 3" xfId="28227" xr:uid="{BC0D3DA8-575A-43EE-A19F-FE025C9A79DC}"/>
    <cellStyle name="Normal 3 2 2 2 2 2 2 2 2 2 9 5 2 4" xfId="28228" xr:uid="{96536C22-E7C9-4508-B320-A179020A6DE0}"/>
    <cellStyle name="Normal 3 2 2 2 2 2 2 2 2 2 9 5 2 5" xfId="28229" xr:uid="{5FB23EDF-4BE7-423C-8643-E586AD8218CC}"/>
    <cellStyle name="Normal 3 2 2 2 2 2 2 2 2 2 9 5 2 6" xfId="28230" xr:uid="{7CBDAD8C-2DEC-48A7-BC3A-D36B545B58E8}"/>
    <cellStyle name="Normal 3 2 2 2 2 2 2 2 2 2 9 5 2 7" xfId="28231" xr:uid="{236268F7-368F-416D-8786-9E5C7CE32A5E}"/>
    <cellStyle name="Normal 3 2 2 2 2 2 2 2 2 2 9 5 2 8" xfId="28232" xr:uid="{670DB7D5-5BBE-4041-9247-3F9C633CF74F}"/>
    <cellStyle name="Normal 3 2 2 2 2 2 2 2 2 2 9 5 2 8 2" xfId="28233" xr:uid="{B1AD07BC-B23A-46DB-B1D1-72B529802E37}"/>
    <cellStyle name="Normal 3 2 2 2 2 2 2 2 2 2 9 5 2 8 3" xfId="28234" xr:uid="{44918DE3-2F2A-4173-8334-2A6E44D508BA}"/>
    <cellStyle name="Normal 3 2 2 2 2 2 2 2 2 2 9 5 2 8 4" xfId="28235" xr:uid="{78BCA90F-430B-41D3-BCB6-5DC3337CBFD7}"/>
    <cellStyle name="Normal 3 2 2 2 2 2 2 2 2 2 9 5 2 9" xfId="28236" xr:uid="{138FFB89-8D7E-4D84-8506-67595C625FDC}"/>
    <cellStyle name="Normal 3 2 2 2 2 2 2 2 2 2 9 5 3" xfId="28237" xr:uid="{6E68B73A-9868-4514-942A-0C34DEDB88AF}"/>
    <cellStyle name="Normal 3 2 2 2 2 2 2 2 2 2 9 5 3 2" xfId="28238" xr:uid="{F2BBA64B-5438-4E9D-AEE7-E7A650FFC319}"/>
    <cellStyle name="Normal 3 2 2 2 2 2 2 2 2 2 9 5 3 2 2" xfId="28239" xr:uid="{0F71DD53-38B7-4426-B9E5-07EE6C3037E6}"/>
    <cellStyle name="Normal 3 2 2 2 2 2 2 2 2 2 9 5 3 2 3" xfId="28240" xr:uid="{CCEB51FF-4E85-497D-B57C-E85821DDEEF6}"/>
    <cellStyle name="Normal 3 2 2 2 2 2 2 2 2 2 9 5 3 2 4" xfId="28241" xr:uid="{4B449823-0318-447E-8D5D-FF893ED3E05D}"/>
    <cellStyle name="Normal 3 2 2 2 2 2 2 2 2 2 9 5 3 3" xfId="28242" xr:uid="{6D244A29-F4A3-4669-BF3B-E8608FBFA628}"/>
    <cellStyle name="Normal 3 2 2 2 2 2 2 2 2 2 9 5 3 4" xfId="28243" xr:uid="{2960DB26-F041-4778-95F2-328E8DE9708C}"/>
    <cellStyle name="Normal 3 2 2 2 2 2 2 2 2 2 9 5 3 5" xfId="28244" xr:uid="{8ECD5A3A-5003-4ED9-AB2A-4070DB66B9B6}"/>
    <cellStyle name="Normal 3 2 2 2 2 2 2 2 2 2 9 5 3 6" xfId="28245" xr:uid="{1DA938CC-DA39-46D3-96EB-703AE5164F3E}"/>
    <cellStyle name="Normal 3 2 2 2 2 2 2 2 2 2 9 5 4" xfId="28246" xr:uid="{FF646DC7-3750-467B-9005-DE0C223A7ABC}"/>
    <cellStyle name="Normal 3 2 2 2 2 2 2 2 2 2 9 5 5" xfId="28247" xr:uid="{0FF50EFA-26B4-45E4-B8EE-C54875A84201}"/>
    <cellStyle name="Normal 3 2 2 2 2 2 2 2 2 2 9 5 6" xfId="28248" xr:uid="{6092B643-2DA8-49DB-BE4C-C159ED9C5522}"/>
    <cellStyle name="Normal 3 2 2 2 2 2 2 2 2 2 9 5 7" xfId="28249" xr:uid="{C8839AFC-CB7E-412D-9D0A-CA0674D37D45}"/>
    <cellStyle name="Normal 3 2 2 2 2 2 2 2 2 2 9 5 8" xfId="28250" xr:uid="{D46DC62A-6605-4E44-9D9A-1BF3B40E6701}"/>
    <cellStyle name="Normal 3 2 2 2 2 2 2 2 2 2 9 5 8 2" xfId="28251" xr:uid="{C03951DD-62B2-48CF-B19A-88D4869B3E85}"/>
    <cellStyle name="Normal 3 2 2 2 2 2 2 2 2 2 9 5 8 3" xfId="28252" xr:uid="{34593375-04D8-46E0-8579-017E540CC005}"/>
    <cellStyle name="Normal 3 2 2 2 2 2 2 2 2 2 9 5 8 4" xfId="28253" xr:uid="{A9C23728-F78D-497F-8529-F858FCCD0D53}"/>
    <cellStyle name="Normal 3 2 2 2 2 2 2 2 2 2 9 5 9" xfId="28254" xr:uid="{0273AE82-EF86-4501-A908-4D6F15B5121D}"/>
    <cellStyle name="Normal 3 2 2 2 2 2 2 2 2 2 9 6" xfId="28255" xr:uid="{70B59859-5D54-4826-B226-E1E9F12B372A}"/>
    <cellStyle name="Normal 3 2 2 2 2 2 2 2 2 2 9 7" xfId="28256" xr:uid="{16D58FCF-E02E-4E18-9430-7766D736497C}"/>
    <cellStyle name="Normal 3 2 2 2 2 2 2 2 2 2 9 7 2" xfId="28257" xr:uid="{430593E9-2851-4463-ABBD-3800985F5036}"/>
    <cellStyle name="Normal 3 2 2 2 2 2 2 2 2 2 9 7 2 2" xfId="28258" xr:uid="{24348AFC-473B-441B-A6A1-4C07D61E5D6F}"/>
    <cellStyle name="Normal 3 2 2 2 2 2 2 2 2 2 9 7 2 3" xfId="28259" xr:uid="{BDE6DB65-E7F2-43B8-88AB-AA7E264431D0}"/>
    <cellStyle name="Normal 3 2 2 2 2 2 2 2 2 2 9 7 2 4" xfId="28260" xr:uid="{9C69FCE2-EBD4-487C-8CBE-5C48192BEAFA}"/>
    <cellStyle name="Normal 3 2 2 2 2 2 2 2 2 2 9 7 3" xfId="28261" xr:uid="{62DAE194-BA72-4CC7-A392-46895498CF50}"/>
    <cellStyle name="Normal 3 2 2 2 2 2 2 2 2 2 9 7 4" xfId="28262" xr:uid="{1A20D501-913E-4976-962B-8F83868788D7}"/>
    <cellStyle name="Normal 3 2 2 2 2 2 2 2 2 2 9 7 5" xfId="28263" xr:uid="{AB3D4A5A-CFE0-4B5B-BF43-D1921E651EBE}"/>
    <cellStyle name="Normal 3 2 2 2 2 2 2 2 2 2 9 7 6" xfId="28264" xr:uid="{EBE24DE2-C93E-4B63-B81B-74860D4D922F}"/>
    <cellStyle name="Normal 3 2 2 2 2 2 2 2 2 2 9 8" xfId="28265" xr:uid="{5DB9DB28-9AAF-4809-B1FE-FE2E07F7F852}"/>
    <cellStyle name="Normal 3 2 2 2 2 2 2 2 2 2 9 9" xfId="28266" xr:uid="{543ACA8A-0968-47EE-8A0E-03D6434BC47D}"/>
    <cellStyle name="Normal 3 2 2 2 2 2 2 2 2 20" xfId="28267" xr:uid="{5F1540F9-39F9-45D0-839A-336888ABD16F}"/>
    <cellStyle name="Normal 3 2 2 2 2 2 2 2 2 21" xfId="28268" xr:uid="{B5E489DD-0256-4B7F-B62E-A59CF8CD4580}"/>
    <cellStyle name="Normal 3 2 2 2 2 2 2 2 2 21 2" xfId="28269" xr:uid="{DF9F8C3F-0419-4DBA-8D44-BC231A31C736}"/>
    <cellStyle name="Normal 3 2 2 2 2 2 2 2 2 21 2 2" xfId="28270" xr:uid="{F17FFFAE-2229-405E-ACF3-75FAACC8B152}"/>
    <cellStyle name="Normal 3 2 2 2 2 2 2 2 2 21 2 3" xfId="28271" xr:uid="{4C5B1711-615D-4D48-8FEF-1585225F4FBB}"/>
    <cellStyle name="Normal 3 2 2 2 2 2 2 2 2 21 2 4" xfId="28272" xr:uid="{7C0F6680-7142-424D-B78B-7CC9D26A887E}"/>
    <cellStyle name="Normal 3 2 2 2 2 2 2 2 2 21 3" xfId="28273" xr:uid="{6E8F43E9-9AF0-4787-9DBD-543C7FEF6D8C}"/>
    <cellStyle name="Normal 3 2 2 2 2 2 2 2 2 21 4" xfId="28274" xr:uid="{3FEAA9A0-D17C-4030-83BC-1A7903868FFE}"/>
    <cellStyle name="Normal 3 2 2 2 2 2 2 2 2 21 5" xfId="28275" xr:uid="{B752A7B9-F0EB-4FF5-8DDC-759BCCF73FF1}"/>
    <cellStyle name="Normal 3 2 2 2 2 2 2 2 2 21 6" xfId="28276" xr:uid="{7A302F94-4040-4597-A4BA-ED05C64DCB30}"/>
    <cellStyle name="Normal 3 2 2 2 2 2 2 2 2 22" xfId="28277" xr:uid="{86A8DF84-12D7-49FC-8E36-BCBF43F04540}"/>
    <cellStyle name="Normal 3 2 2 2 2 2 2 2 2 23" xfId="28278" xr:uid="{FC02C4B4-73E7-4694-A5EC-DC870A512ECB}"/>
    <cellStyle name="Normal 3 2 2 2 2 2 2 2 2 24" xfId="28279" xr:uid="{F4D437E6-28A0-4AD3-B2C2-9461C0921672}"/>
    <cellStyle name="Normal 3 2 2 2 2 2 2 2 2 25" xfId="28280" xr:uid="{8FB0C712-2721-4B20-9D02-C8864AC6F265}"/>
    <cellStyle name="Normal 3 2 2 2 2 2 2 2 2 26" xfId="28281" xr:uid="{B27DF9EF-8798-4A43-8A05-61CF66A5AB2E}"/>
    <cellStyle name="Normal 3 2 2 2 2 2 2 2 2 27" xfId="28282" xr:uid="{7BC3BAA5-1947-4F46-A141-5D2363CADA9A}"/>
    <cellStyle name="Normal 3 2 2 2 2 2 2 2 2 27 2" xfId="28283" xr:uid="{427C702F-D004-4A68-8CB9-F6181DC9BDDA}"/>
    <cellStyle name="Normal 3 2 2 2 2 2 2 2 2 27 3" xfId="28284" xr:uid="{BB76D36B-77EA-403D-88F3-61AF458440C5}"/>
    <cellStyle name="Normal 3 2 2 2 2 2 2 2 2 27 4" xfId="28285" xr:uid="{28051AA3-E50B-43BB-869B-F74C7DBB811C}"/>
    <cellStyle name="Normal 3 2 2 2 2 2 2 2 2 28" xfId="28286" xr:uid="{9F0E2468-5596-4CF3-ACB5-E3BE1E0FB83D}"/>
    <cellStyle name="Normal 3 2 2 2 2 2 2 2 2 29" xfId="28287" xr:uid="{7F1E98E7-3FEF-48CF-AD5A-52676749ED45}"/>
    <cellStyle name="Normal 3 2 2 2 2 2 2 2 2 3" xfId="28288" xr:uid="{D8F5F4FE-E92F-41B6-B046-E3941DC12720}"/>
    <cellStyle name="Normal 3 2 2 2 2 2 2 2 2 30" xfId="28289" xr:uid="{41D8F2D0-A32D-468E-ABD2-7E66816AA648}"/>
    <cellStyle name="Normal 3 2 2 2 2 2 2 2 2 31" xfId="28290" xr:uid="{B8DFBD59-3E37-499C-B379-551E639C6B01}"/>
    <cellStyle name="Normal 3 2 2 2 2 2 2 2 2 32" xfId="28291" xr:uid="{2ECE7CBE-6E77-4659-8F9A-9C4C04430522}"/>
    <cellStyle name="Normal 3 2 2 2 2 2 2 2 2 33" xfId="28292" xr:uid="{6B5F4FFB-646D-42EE-87A6-F0F13106D47E}"/>
    <cellStyle name="Normal 3 2 2 2 2 2 2 2 2 34" xfId="28293" xr:uid="{11798610-B4D8-4E66-8319-4FF73C30D173}"/>
    <cellStyle name="Normal 3 2 2 2 2 2 2 2 2 35" xfId="28294" xr:uid="{86DF680A-BF33-4728-AF6D-B55553C23D65}"/>
    <cellStyle name="Normal 3 2 2 2 2 2 2 2 2 36" xfId="28295" xr:uid="{C471347D-0E35-41FE-A5F1-099CF21C3F16}"/>
    <cellStyle name="Normal 3 2 2 2 2 2 2 2 2 37" xfId="28296" xr:uid="{070E71CC-3663-4077-96B1-CD380A007625}"/>
    <cellStyle name="Normal 3 2 2 2 2 2 2 2 2 38" xfId="28297" xr:uid="{18BCDB72-A64B-4973-81A5-04B4CBF031B4}"/>
    <cellStyle name="Normal 3 2 2 2 2 2 2 2 2 39" xfId="28298" xr:uid="{730862B5-67E5-4850-B0AF-EB70A2CCAEFE}"/>
    <cellStyle name="Normal 3 2 2 2 2 2 2 2 2 4" xfId="28299" xr:uid="{35716FBB-F0C2-49CC-B2DB-9E39D5D23F3D}"/>
    <cellStyle name="Normal 3 2 2 2 2 2 2 2 2 40" xfId="28300" xr:uid="{093A0E01-96AA-49C4-99AE-CC255D36E6B8}"/>
    <cellStyle name="Normal 3 2 2 2 2 2 2 2 2 41" xfId="28301" xr:uid="{9C8F882D-4691-4D0B-8A4A-E2BACCD4961D}"/>
    <cellStyle name="Normal 3 2 2 2 2 2 2 2 2 42" xfId="28302" xr:uid="{A582749E-35A4-4E78-AD6B-517ADD2491CB}"/>
    <cellStyle name="Normal 3 2 2 2 2 2 2 2 2 42 2" xfId="28303" xr:uid="{DFA9C3E3-F7A5-46C8-9FA8-772B8548A8E0}"/>
    <cellStyle name="Normal 3 2 2 2 2 2 2 2 2 42 3" xfId="28304" xr:uid="{03CE78C9-E4B1-4C10-B245-CE9D0E462118}"/>
    <cellStyle name="Normal 3 2 2 2 2 2 2 2 2 42 4" xfId="28305" xr:uid="{38925390-8719-4EF0-B7BA-223EC6482561}"/>
    <cellStyle name="Normal 3 2 2 2 2 2 2 2 2 42 5" xfId="28306" xr:uid="{8369FFAD-6041-4250-A28C-EE1B002A573D}"/>
    <cellStyle name="Normal 3 2 2 2 2 2 2 2 2 42 6" xfId="28307" xr:uid="{6AEE8C47-A995-4CD1-A28C-2EC7B6518900}"/>
    <cellStyle name="Normal 3 2 2 2 2 2 2 2 2 42 7" xfId="28308" xr:uid="{9F14180C-DC48-4299-B4FB-B46FAC098E9C}"/>
    <cellStyle name="Normal 3 2 2 2 2 2 2 2 2 43" xfId="28309" xr:uid="{A5837CB3-6482-4C5E-9281-5B58185D421F}"/>
    <cellStyle name="Normal 3 2 2 2 2 2 2 2 2 44" xfId="28310" xr:uid="{240E4216-2CAF-4B03-8F66-CA29884BA140}"/>
    <cellStyle name="Normal 3 2 2 2 2 2 2 2 2 45" xfId="28311" xr:uid="{EA2B0399-1E23-47D9-A06E-0EA6C3F77427}"/>
    <cellStyle name="Normal 3 2 2 2 2 2 2 2 2 46" xfId="28312" xr:uid="{388AB8CE-5DFC-4461-A314-65DBCCC3190D}"/>
    <cellStyle name="Normal 3 2 2 2 2 2 2 2 2 47" xfId="28313" xr:uid="{B3939A0E-B16B-4AF3-B739-0A53FC2E2192}"/>
    <cellStyle name="Normal 3 2 2 2 2 2 2 2 2 48" xfId="28314" xr:uid="{C3DDD582-501E-4B3B-B135-549254C8A672}"/>
    <cellStyle name="Normal 3 2 2 2 2 2 2 2 2 49" xfId="28315" xr:uid="{A8F1568C-8036-4E27-B5BC-35256E1E3BA4}"/>
    <cellStyle name="Normal 3 2 2 2 2 2 2 2 2 5" xfId="28316" xr:uid="{45C15911-4232-4D4E-84E7-B16D4D121D7C}"/>
    <cellStyle name="Normal 3 2 2 2 2 2 2 2 2 50" xfId="28317" xr:uid="{44A330B5-1AF7-48A6-BBE2-FB0EA8937BBA}"/>
    <cellStyle name="Normal 3 2 2 2 2 2 2 2 2 51" xfId="28318" xr:uid="{148EA532-9A50-431B-A97A-5410FEE86B70}"/>
    <cellStyle name="Normal 3 2 2 2 2 2 2 2 2 52" xfId="28319" xr:uid="{AD317E98-1742-4BF1-BAD1-7D210E6E260A}"/>
    <cellStyle name="Normal 3 2 2 2 2 2 2 2 2 53" xfId="28320" xr:uid="{6E591885-7532-4490-9F8E-BB8EA532F9A4}"/>
    <cellStyle name="Normal 3 2 2 2 2 2 2 2 2 54" xfId="28321" xr:uid="{E770EF47-805E-499E-8259-C18F61A81D5D}"/>
    <cellStyle name="Normal 3 2 2 2 2 2 2 2 2 55" xfId="28322" xr:uid="{BFE7BBF7-BE57-407A-AFFA-07403D5D1AD6}"/>
    <cellStyle name="Normal 3 2 2 2 2 2 2 2 2 56" xfId="28323" xr:uid="{BB1D4DE8-E36B-4A85-91F7-52419263AF87}"/>
    <cellStyle name="Normal 3 2 2 2 2 2 2 2 2 57" xfId="28324" xr:uid="{73B0A358-7B69-4E6F-A2A8-A156120AB07D}"/>
    <cellStyle name="Normal 3 2 2 2 2 2 2 2 2 58" xfId="28325" xr:uid="{80F1D10D-FC10-4FC6-A20B-7AC2252B0620}"/>
    <cellStyle name="Normal 3 2 2 2 2 2 2 2 2 59" xfId="28326" xr:uid="{D9F6DD73-5745-4372-ADF8-96E2923919CD}"/>
    <cellStyle name="Normal 3 2 2 2 2 2 2 2 2 6" xfId="28327" xr:uid="{55EA7DE2-1700-4BEF-B961-91D22DDFF3C0}"/>
    <cellStyle name="Normal 3 2 2 2 2 2 2 2 2 60" xfId="28328" xr:uid="{7D47DF7F-C6E0-41ED-8E75-33CD7FBECB71}"/>
    <cellStyle name="Normal 3 2 2 2 2 2 2 2 2 61" xfId="28329" xr:uid="{4B43F715-636C-4F36-B2A5-55466D0D0435}"/>
    <cellStyle name="Normal 3 2 2 2 2 2 2 2 2 62" xfId="28330" xr:uid="{3CF3A194-8F08-47E4-85E0-C68C48AD38D3}"/>
    <cellStyle name="Normal 3 2 2 2 2 2 2 2 2 63" xfId="28331" xr:uid="{13DA1A0A-2A56-419F-B097-B14DF8A327FC}"/>
    <cellStyle name="Normal 3 2 2 2 2 2 2 2 2 64" xfId="28332" xr:uid="{DA39FA56-C4CB-4A4D-96C0-BFD454AAE417}"/>
    <cellStyle name="Normal 3 2 2 2 2 2 2 2 2 65" xfId="28333" xr:uid="{01442109-21F5-48F6-A622-ED32D6346F0C}"/>
    <cellStyle name="Normal 3 2 2 2 2 2 2 2 2 66" xfId="28334" xr:uid="{9459F843-2493-4DBE-BAF4-1D03253CF906}"/>
    <cellStyle name="Normal 3 2 2 2 2 2 2 2 2 67" xfId="28335" xr:uid="{58EC245C-F62B-484A-8F87-B43A3722D80E}"/>
    <cellStyle name="Normal 3 2 2 2 2 2 2 2 2 68" xfId="28336" xr:uid="{A18E856D-4D9D-4907-8C31-CC382035B1E5}"/>
    <cellStyle name="Normal 3 2 2 2 2 2 2 2 2 69" xfId="28337" xr:uid="{81D585D1-947F-4F24-8556-76D38F8A927F}"/>
    <cellStyle name="Normal 3 2 2 2 2 2 2 2 2 7" xfId="28338" xr:uid="{CBA329C0-C289-4922-A2DC-5410255CD78C}"/>
    <cellStyle name="Normal 3 2 2 2 2 2 2 2 2 70" xfId="28339" xr:uid="{9BE01B39-82E7-4AC6-96CF-A9756593DB54}"/>
    <cellStyle name="Normal 3 2 2 2 2 2 2 2 2 71" xfId="28340" xr:uid="{5187E09B-754E-482A-98AB-67AC34620B65}"/>
    <cellStyle name="Normal 3 2 2 2 2 2 2 2 2 72" xfId="28341" xr:uid="{7132DA9D-A0E3-472E-B2F9-B6750AB7AB5C}"/>
    <cellStyle name="Normal 3 2 2 2 2 2 2 2 2 73" xfId="28342" xr:uid="{F420B85C-47E7-4263-9458-74BF9BE76C67}"/>
    <cellStyle name="Normal 3 2 2 2 2 2 2 2 2 74" xfId="28343" xr:uid="{B24EE657-C7F8-4583-B273-85526C4C10BC}"/>
    <cellStyle name="Normal 3 2 2 2 2 2 2 2 2 74 2" xfId="28344" xr:uid="{E3F2C53E-682B-42C3-92CD-D6C790D793D8}"/>
    <cellStyle name="Normal 3 2 2 2 2 2 2 2 2 74 3" xfId="28345" xr:uid="{D09BC5D4-8B4B-4814-96FC-2C0075F60E9E}"/>
    <cellStyle name="Normal 3 2 2 2 2 2 2 2 2 74 4" xfId="28346" xr:uid="{B4D4F30D-20E3-4AF2-B573-01AE0355F1D5}"/>
    <cellStyle name="Normal 3 2 2 2 2 2 2 2 2 75" xfId="28347" xr:uid="{73FBC95D-0F0D-4C0F-A641-805D9F3754B7}"/>
    <cellStyle name="Normal 3 2 2 2 2 2 2 2 2 76" xfId="28348" xr:uid="{C7C2581F-873A-4E50-94D0-8900E69E5488}"/>
    <cellStyle name="Normal 3 2 2 2 2 2 2 2 2 8" xfId="28349" xr:uid="{90D31DB7-D27F-44F1-84ED-FDEB8806B5C6}"/>
    <cellStyle name="Normal 3 2 2 2 2 2 2 2 2 8 10" xfId="28350" xr:uid="{EF95A546-2F96-4507-B600-4EBE50C841D0}"/>
    <cellStyle name="Normal 3 2 2 2 2 2 2 2 2 8 11" xfId="28351" xr:uid="{6927233E-5C32-4D79-9420-1DF9A8C20EE5}"/>
    <cellStyle name="Normal 3 2 2 2 2 2 2 2 2 8 11 10" xfId="28352" xr:uid="{0C6DDA79-2A7D-4F78-92F7-7973A488B0E6}"/>
    <cellStyle name="Normal 3 2 2 2 2 2 2 2 2 8 11 11" xfId="28353" xr:uid="{5E25FB15-DEC4-45AE-9F05-920D93132F6B}"/>
    <cellStyle name="Normal 3 2 2 2 2 2 2 2 2 8 11 11 2" xfId="28354" xr:uid="{B5624DAB-2CD0-4A9B-B1AE-C3B489C70979}"/>
    <cellStyle name="Normal 3 2 2 2 2 2 2 2 2 8 11 11 3" xfId="28355" xr:uid="{02E05677-75C1-4CCF-8FE5-D5C8347CCE6C}"/>
    <cellStyle name="Normal 3 2 2 2 2 2 2 2 2 8 11 11 4" xfId="28356" xr:uid="{EF9580AE-44B0-4DF5-87D2-D7D7423B1097}"/>
    <cellStyle name="Normal 3 2 2 2 2 2 2 2 2 8 11 12" xfId="28357" xr:uid="{9D16031B-A923-485A-9BC0-A05D75735EEC}"/>
    <cellStyle name="Normal 3 2 2 2 2 2 2 2 2 8 11 13" xfId="28358" xr:uid="{2E562FA5-9ADF-44C6-8205-971F00E249BB}"/>
    <cellStyle name="Normal 3 2 2 2 2 2 2 2 2 8 11 14" xfId="28359" xr:uid="{4F8D1CAE-7826-4B8B-811A-AC0CB8BEFFCF}"/>
    <cellStyle name="Normal 3 2 2 2 2 2 2 2 2 8 11 2" xfId="28360" xr:uid="{1395B574-3CF0-4305-ADCB-62B5A2FA0A17}"/>
    <cellStyle name="Normal 3 2 2 2 2 2 2 2 2 8 11 2 10" xfId="28361" xr:uid="{0971721D-1ADB-4D5A-A19F-81883AC6F59F}"/>
    <cellStyle name="Normal 3 2 2 2 2 2 2 2 2 8 11 2 11" xfId="28362" xr:uid="{D4D621F0-997A-42B1-8306-4B23E0031709}"/>
    <cellStyle name="Normal 3 2 2 2 2 2 2 2 2 8 11 2 2" xfId="28363" xr:uid="{355A89AE-27D1-4AB2-90FB-57B0E8445F77}"/>
    <cellStyle name="Normal 3 2 2 2 2 2 2 2 2 8 11 2 2 10" xfId="28364" xr:uid="{83E78D58-CBBC-4C9D-9FC3-F722448D1CE5}"/>
    <cellStyle name="Normal 3 2 2 2 2 2 2 2 2 8 11 2 2 11" xfId="28365" xr:uid="{BAD36C2E-8DBE-4403-B4DD-06D49DE88BD6}"/>
    <cellStyle name="Normal 3 2 2 2 2 2 2 2 2 8 11 2 2 2" xfId="28366" xr:uid="{70222F91-5680-4507-86F8-4A7D4F0B4D15}"/>
    <cellStyle name="Normal 3 2 2 2 2 2 2 2 2 8 11 2 2 2 2" xfId="28367" xr:uid="{A8AD79AF-CE26-4D3B-8156-A60316E58651}"/>
    <cellStyle name="Normal 3 2 2 2 2 2 2 2 2 8 11 2 2 2 2 2" xfId="28368" xr:uid="{C3287996-500F-44AC-8E8C-B2C967359C62}"/>
    <cellStyle name="Normal 3 2 2 2 2 2 2 2 2 8 11 2 2 2 2 3" xfId="28369" xr:uid="{A6A2E4D6-23C5-4BCE-BE77-1ABBA974388B}"/>
    <cellStyle name="Normal 3 2 2 2 2 2 2 2 2 8 11 2 2 2 2 4" xfId="28370" xr:uid="{0D40DA58-DAFB-4A34-AB9C-B05B2DB84822}"/>
    <cellStyle name="Normal 3 2 2 2 2 2 2 2 2 8 11 2 2 2 3" xfId="28371" xr:uid="{27E818A8-3C01-489E-8EB5-E3B8138009D6}"/>
    <cellStyle name="Normal 3 2 2 2 2 2 2 2 2 8 11 2 2 2 4" xfId="28372" xr:uid="{358DE980-B18D-48BA-B755-58D7CC6521C5}"/>
    <cellStyle name="Normal 3 2 2 2 2 2 2 2 2 8 11 2 2 2 5" xfId="28373" xr:uid="{CF879201-F985-4C26-8A86-32FA0E2D9619}"/>
    <cellStyle name="Normal 3 2 2 2 2 2 2 2 2 8 11 2 2 2 6" xfId="28374" xr:uid="{A454589E-7A7C-4681-995E-400AD4F6D4C6}"/>
    <cellStyle name="Normal 3 2 2 2 2 2 2 2 2 8 11 2 2 3" xfId="28375" xr:uid="{FBCA8D52-78E1-47C6-AA5C-A78355163C6C}"/>
    <cellStyle name="Normal 3 2 2 2 2 2 2 2 2 8 11 2 2 4" xfId="28376" xr:uid="{83F58011-32E0-44C8-B766-F846F3A2B891}"/>
    <cellStyle name="Normal 3 2 2 2 2 2 2 2 2 8 11 2 2 5" xfId="28377" xr:uid="{4E74E821-6440-4BC3-AF55-836C36B9ED27}"/>
    <cellStyle name="Normal 3 2 2 2 2 2 2 2 2 8 11 2 2 6" xfId="28378" xr:uid="{890FE566-FB4F-4D85-9528-7CD3C7E10513}"/>
    <cellStyle name="Normal 3 2 2 2 2 2 2 2 2 8 11 2 2 7" xfId="28379" xr:uid="{AA7932CC-6B15-4E22-AE80-CB67227F843A}"/>
    <cellStyle name="Normal 3 2 2 2 2 2 2 2 2 8 11 2 2 8" xfId="28380" xr:uid="{7242D0C8-175A-4BE3-91F4-95B14D4D6F49}"/>
    <cellStyle name="Normal 3 2 2 2 2 2 2 2 2 8 11 2 2 8 2" xfId="28381" xr:uid="{E9A546D4-6A55-4E96-BC4A-333F25593F72}"/>
    <cellStyle name="Normal 3 2 2 2 2 2 2 2 2 8 11 2 2 8 3" xfId="28382" xr:uid="{D3441538-288A-4D08-A47C-3FBD2FDB9A43}"/>
    <cellStyle name="Normal 3 2 2 2 2 2 2 2 2 8 11 2 2 8 4" xfId="28383" xr:uid="{F812CE3A-FCC8-484B-8E82-038A70543A6C}"/>
    <cellStyle name="Normal 3 2 2 2 2 2 2 2 2 8 11 2 2 9" xfId="28384" xr:uid="{D678D876-6C92-46A5-A2DF-E5194D9A0FF2}"/>
    <cellStyle name="Normal 3 2 2 2 2 2 2 2 2 8 11 2 3" xfId="28385" xr:uid="{5733A131-380D-4AC7-91DA-296C538678D7}"/>
    <cellStyle name="Normal 3 2 2 2 2 2 2 2 2 8 11 2 3 2" xfId="28386" xr:uid="{8EEBD5E4-46B5-4ADF-99AC-102FD4313D13}"/>
    <cellStyle name="Normal 3 2 2 2 2 2 2 2 2 8 11 2 3 2 2" xfId="28387" xr:uid="{40C102E8-EF34-4826-870F-206C1AD954CD}"/>
    <cellStyle name="Normal 3 2 2 2 2 2 2 2 2 8 11 2 3 2 3" xfId="28388" xr:uid="{EDEA4F07-96B9-402E-8B23-463CC83CEC47}"/>
    <cellStyle name="Normal 3 2 2 2 2 2 2 2 2 8 11 2 3 2 4" xfId="28389" xr:uid="{08C24BB7-CF0F-430C-A5DB-896228795F69}"/>
    <cellStyle name="Normal 3 2 2 2 2 2 2 2 2 8 11 2 3 3" xfId="28390" xr:uid="{4634C720-7031-4728-85A3-0B96CCF5D2B8}"/>
    <cellStyle name="Normal 3 2 2 2 2 2 2 2 2 8 11 2 3 4" xfId="28391" xr:uid="{4374B1F0-23F8-4826-B3A0-80F5F8AD5729}"/>
    <cellStyle name="Normal 3 2 2 2 2 2 2 2 2 8 11 2 3 5" xfId="28392" xr:uid="{583E1574-4312-4186-A95B-7C13B3ED1C4F}"/>
    <cellStyle name="Normal 3 2 2 2 2 2 2 2 2 8 11 2 3 6" xfId="28393" xr:uid="{2AB298A7-3203-44B5-B2A1-C85824A462A8}"/>
    <cellStyle name="Normal 3 2 2 2 2 2 2 2 2 8 11 2 4" xfId="28394" xr:uid="{D96D3318-FC6D-452F-9320-ED2262FB7FC1}"/>
    <cellStyle name="Normal 3 2 2 2 2 2 2 2 2 8 11 2 5" xfId="28395" xr:uid="{EA0EA6AA-1BC1-4596-9385-9FFADCCC4CBC}"/>
    <cellStyle name="Normal 3 2 2 2 2 2 2 2 2 8 11 2 6" xfId="28396" xr:uid="{76DA6ADA-E1F9-41E7-B768-E6984CFE1708}"/>
    <cellStyle name="Normal 3 2 2 2 2 2 2 2 2 8 11 2 7" xfId="28397" xr:uid="{32D24261-6387-434D-8E6C-6A0C3626F998}"/>
    <cellStyle name="Normal 3 2 2 2 2 2 2 2 2 8 11 2 8" xfId="28398" xr:uid="{1FC242D7-6BD0-4CB2-80C5-3FBB3409391C}"/>
    <cellStyle name="Normal 3 2 2 2 2 2 2 2 2 8 11 2 8 2" xfId="28399" xr:uid="{176C6187-01CD-4E63-BE77-181EE88221A9}"/>
    <cellStyle name="Normal 3 2 2 2 2 2 2 2 2 8 11 2 8 3" xfId="28400" xr:uid="{1CFFB3CE-A7A0-48EF-8779-E79F35CD14DB}"/>
    <cellStyle name="Normal 3 2 2 2 2 2 2 2 2 8 11 2 8 4" xfId="28401" xr:uid="{E4A6427E-F35C-43E3-900A-8B74E2BB5D93}"/>
    <cellStyle name="Normal 3 2 2 2 2 2 2 2 2 8 11 2 9" xfId="28402" xr:uid="{A462679D-C077-448E-9B0E-D611FECF6A59}"/>
    <cellStyle name="Normal 3 2 2 2 2 2 2 2 2 8 11 3" xfId="28403" xr:uid="{EF51DE35-C740-4A4A-8332-BC6337452AE9}"/>
    <cellStyle name="Normal 3 2 2 2 2 2 2 2 2 8 11 4" xfId="28404" xr:uid="{DD090407-E8C0-454E-91BF-8BB4A27E0251}"/>
    <cellStyle name="Normal 3 2 2 2 2 2 2 2 2 8 11 5" xfId="28405" xr:uid="{759EC11E-04AF-42F4-86BC-A5704FE6DB1B}"/>
    <cellStyle name="Normal 3 2 2 2 2 2 2 2 2 8 11 5 2" xfId="28406" xr:uid="{766C7EA3-1EE1-42BA-A03E-6B67F415C830}"/>
    <cellStyle name="Normal 3 2 2 2 2 2 2 2 2 8 11 5 2 2" xfId="28407" xr:uid="{70BA8031-E43B-450B-B0B2-CC7F986109E1}"/>
    <cellStyle name="Normal 3 2 2 2 2 2 2 2 2 8 11 5 2 3" xfId="28408" xr:uid="{E0B71982-5D29-4B91-A9D5-2F738D6A5621}"/>
    <cellStyle name="Normal 3 2 2 2 2 2 2 2 2 8 11 5 2 4" xfId="28409" xr:uid="{8C7E88D7-EC33-477F-8589-D1624C3BCF19}"/>
    <cellStyle name="Normal 3 2 2 2 2 2 2 2 2 8 11 5 3" xfId="28410" xr:uid="{4F5BEEF9-E845-4942-B19C-8B70E51F43F1}"/>
    <cellStyle name="Normal 3 2 2 2 2 2 2 2 2 8 11 5 4" xfId="28411" xr:uid="{B95E3AE6-6489-49EF-AA4F-34B2CF64A2D8}"/>
    <cellStyle name="Normal 3 2 2 2 2 2 2 2 2 8 11 5 5" xfId="28412" xr:uid="{E79BD310-7608-444A-8860-AC12DF4EC2DD}"/>
    <cellStyle name="Normal 3 2 2 2 2 2 2 2 2 8 11 5 6" xfId="28413" xr:uid="{7076B79A-5ACA-4648-8CF9-6208E98BFF89}"/>
    <cellStyle name="Normal 3 2 2 2 2 2 2 2 2 8 11 6" xfId="28414" xr:uid="{CE7863B6-279F-4626-9314-26F0AA91CBDB}"/>
    <cellStyle name="Normal 3 2 2 2 2 2 2 2 2 8 11 7" xfId="28415" xr:uid="{5622129B-7F2A-4EB8-BD18-81F81190C3E9}"/>
    <cellStyle name="Normal 3 2 2 2 2 2 2 2 2 8 11 8" xfId="28416" xr:uid="{7F1494DA-0BD1-4E7F-8FD7-A4006BDB0A54}"/>
    <cellStyle name="Normal 3 2 2 2 2 2 2 2 2 8 11 9" xfId="28417" xr:uid="{9A8DE5F8-A9E0-46C7-B8B0-B3629D643710}"/>
    <cellStyle name="Normal 3 2 2 2 2 2 2 2 2 8 12" xfId="28418" xr:uid="{0DF7B6A3-91AA-431A-B98D-241C2C5A14BF}"/>
    <cellStyle name="Normal 3 2 2 2 2 2 2 2 2 8 13" xfId="28419" xr:uid="{C604A87D-D268-4FB3-B997-10800C02A499}"/>
    <cellStyle name="Normal 3 2 2 2 2 2 2 2 2 8 13 10" xfId="28420" xr:uid="{876A76A2-8C23-40C7-93DF-A2361076FDA0}"/>
    <cellStyle name="Normal 3 2 2 2 2 2 2 2 2 8 13 11" xfId="28421" xr:uid="{994796D9-8802-4DA1-A64C-8B69888564DA}"/>
    <cellStyle name="Normal 3 2 2 2 2 2 2 2 2 8 13 2" xfId="28422" xr:uid="{F83A0C84-3302-444F-8BE5-617B4E11479E}"/>
    <cellStyle name="Normal 3 2 2 2 2 2 2 2 2 8 13 2 10" xfId="28423" xr:uid="{58D6C694-8311-485F-A318-3B9F22610E66}"/>
    <cellStyle name="Normal 3 2 2 2 2 2 2 2 2 8 13 2 11" xfId="28424" xr:uid="{7B421BF6-8839-4EF3-92BE-54E9B2537B3C}"/>
    <cellStyle name="Normal 3 2 2 2 2 2 2 2 2 8 13 2 2" xfId="28425" xr:uid="{F8A7B6EF-168B-4A85-A704-C58A1D9D79A8}"/>
    <cellStyle name="Normal 3 2 2 2 2 2 2 2 2 8 13 2 2 2" xfId="28426" xr:uid="{B8D29B22-DCFF-4C09-A8CA-518380947C46}"/>
    <cellStyle name="Normal 3 2 2 2 2 2 2 2 2 8 13 2 2 2 2" xfId="28427" xr:uid="{5E13CE20-6735-41A4-9F7E-24A6A4B9DC5D}"/>
    <cellStyle name="Normal 3 2 2 2 2 2 2 2 2 8 13 2 2 2 3" xfId="28428" xr:uid="{7C4F13BE-1F57-40E4-AFE3-DE6A1B044FD3}"/>
    <cellStyle name="Normal 3 2 2 2 2 2 2 2 2 8 13 2 2 2 4" xfId="28429" xr:uid="{D8A85DEE-5896-4585-A9DB-D062E4AE3E6E}"/>
    <cellStyle name="Normal 3 2 2 2 2 2 2 2 2 8 13 2 2 3" xfId="28430" xr:uid="{20D80D38-D558-4B0B-8A61-A1AE47F7D9B7}"/>
    <cellStyle name="Normal 3 2 2 2 2 2 2 2 2 8 13 2 2 4" xfId="28431" xr:uid="{502C82B1-4DD1-4D48-AC1D-222A75E9E730}"/>
    <cellStyle name="Normal 3 2 2 2 2 2 2 2 2 8 13 2 2 5" xfId="28432" xr:uid="{919ED885-CA96-4363-8D74-41DFE5314EA8}"/>
    <cellStyle name="Normal 3 2 2 2 2 2 2 2 2 8 13 2 2 6" xfId="28433" xr:uid="{49533D39-67EF-4BDC-8BC5-4EE1156EA2E2}"/>
    <cellStyle name="Normal 3 2 2 2 2 2 2 2 2 8 13 2 3" xfId="28434" xr:uid="{962AB294-9373-4E67-B4E3-06F47D88A346}"/>
    <cellStyle name="Normal 3 2 2 2 2 2 2 2 2 8 13 2 4" xfId="28435" xr:uid="{9AF63F3B-40EE-4845-82AE-A6A72FE8597C}"/>
    <cellStyle name="Normal 3 2 2 2 2 2 2 2 2 8 13 2 5" xfId="28436" xr:uid="{4B10FE79-DE5F-4359-8A67-6F0C1C866463}"/>
    <cellStyle name="Normal 3 2 2 2 2 2 2 2 2 8 13 2 6" xfId="28437" xr:uid="{D0CEC60D-523A-45B0-8C31-41F3BE9B280E}"/>
    <cellStyle name="Normal 3 2 2 2 2 2 2 2 2 8 13 2 7" xfId="28438" xr:uid="{085F1691-C21C-4A25-BD04-75D130ADCDB8}"/>
    <cellStyle name="Normal 3 2 2 2 2 2 2 2 2 8 13 2 8" xfId="28439" xr:uid="{C774B508-EFFE-4976-9E5F-0B22F02DA9A8}"/>
    <cellStyle name="Normal 3 2 2 2 2 2 2 2 2 8 13 2 8 2" xfId="28440" xr:uid="{D1C843DB-0E5F-4E6C-9C1D-902579A988A2}"/>
    <cellStyle name="Normal 3 2 2 2 2 2 2 2 2 8 13 2 8 3" xfId="28441" xr:uid="{E79130B3-9E59-4D5B-9AAC-730644F3AA08}"/>
    <cellStyle name="Normal 3 2 2 2 2 2 2 2 2 8 13 2 8 4" xfId="28442" xr:uid="{AD204887-9849-4EA1-8DEE-9435D72C868A}"/>
    <cellStyle name="Normal 3 2 2 2 2 2 2 2 2 8 13 2 9" xfId="28443" xr:uid="{BFBCEF34-5583-46C6-9E1F-96BC7D171CAA}"/>
    <cellStyle name="Normal 3 2 2 2 2 2 2 2 2 8 13 3" xfId="28444" xr:uid="{C1502C32-9665-4488-A3FE-B1FBA7B209AD}"/>
    <cellStyle name="Normal 3 2 2 2 2 2 2 2 2 8 13 3 2" xfId="28445" xr:uid="{9803C751-4536-40A3-A922-E4361A4DC17C}"/>
    <cellStyle name="Normal 3 2 2 2 2 2 2 2 2 8 13 3 2 2" xfId="28446" xr:uid="{239131D4-3443-4991-937C-33A220B3557C}"/>
    <cellStyle name="Normal 3 2 2 2 2 2 2 2 2 8 13 3 2 3" xfId="28447" xr:uid="{8ADE0750-54E1-4C16-87E7-D387C14550D0}"/>
    <cellStyle name="Normal 3 2 2 2 2 2 2 2 2 8 13 3 2 4" xfId="28448" xr:uid="{C3A08B60-9EB3-42AB-A0DD-E7628231993D}"/>
    <cellStyle name="Normal 3 2 2 2 2 2 2 2 2 8 13 3 3" xfId="28449" xr:uid="{9126B3C7-794A-49B2-9099-EFAFEE1A654A}"/>
    <cellStyle name="Normal 3 2 2 2 2 2 2 2 2 8 13 3 4" xfId="28450" xr:uid="{CC40D880-6730-4AF9-BE92-3D370B86064F}"/>
    <cellStyle name="Normal 3 2 2 2 2 2 2 2 2 8 13 3 5" xfId="28451" xr:uid="{0C47CB76-DC58-4DD2-AFCA-7BC0CF743FB3}"/>
    <cellStyle name="Normal 3 2 2 2 2 2 2 2 2 8 13 3 6" xfId="28452" xr:uid="{FCED6426-F31C-427E-AE9C-750D7B6CF737}"/>
    <cellStyle name="Normal 3 2 2 2 2 2 2 2 2 8 13 4" xfId="28453" xr:uid="{F6022CE8-08F5-44D5-8818-D172B80FD964}"/>
    <cellStyle name="Normal 3 2 2 2 2 2 2 2 2 8 13 5" xfId="28454" xr:uid="{36B9CBCC-3D96-45C7-9E41-480B0710FA43}"/>
    <cellStyle name="Normal 3 2 2 2 2 2 2 2 2 8 13 6" xfId="28455" xr:uid="{9185784A-6A09-44D2-B0B9-C4D6F1A386AC}"/>
    <cellStyle name="Normal 3 2 2 2 2 2 2 2 2 8 13 7" xfId="28456" xr:uid="{24F81F57-F621-4C7E-AB71-0B4F2AD36BFD}"/>
    <cellStyle name="Normal 3 2 2 2 2 2 2 2 2 8 13 8" xfId="28457" xr:uid="{8BFDB20E-8EC7-4D3D-85B9-BFF6060CB9D4}"/>
    <cellStyle name="Normal 3 2 2 2 2 2 2 2 2 8 13 8 2" xfId="28458" xr:uid="{E90D9ADB-CD30-4DE5-84D1-F36928B51C3C}"/>
    <cellStyle name="Normal 3 2 2 2 2 2 2 2 2 8 13 8 3" xfId="28459" xr:uid="{D0132D07-3C81-42FC-AEF2-F548BBF91345}"/>
    <cellStyle name="Normal 3 2 2 2 2 2 2 2 2 8 13 8 4" xfId="28460" xr:uid="{518DB854-2692-4B5D-A49F-AA3B5D40FD7D}"/>
    <cellStyle name="Normal 3 2 2 2 2 2 2 2 2 8 13 9" xfId="28461" xr:uid="{70CD243D-3F27-416E-A4F7-4E66972DD169}"/>
    <cellStyle name="Normal 3 2 2 2 2 2 2 2 2 8 14" xfId="28462" xr:uid="{F1C64BC2-0B77-47EE-B434-B63A99920EA3}"/>
    <cellStyle name="Normal 3 2 2 2 2 2 2 2 2 8 15" xfId="28463" xr:uid="{47B5822C-E77B-4ACD-82CD-323416D88A32}"/>
    <cellStyle name="Normal 3 2 2 2 2 2 2 2 2 8 15 2" xfId="28464" xr:uid="{55009AF1-040B-46C7-BDFE-D1FC729BC145}"/>
    <cellStyle name="Normal 3 2 2 2 2 2 2 2 2 8 15 2 2" xfId="28465" xr:uid="{7A5935A8-8DDB-4A75-9BD5-47638E4AA5F6}"/>
    <cellStyle name="Normal 3 2 2 2 2 2 2 2 2 8 15 2 3" xfId="28466" xr:uid="{85482E24-5323-45AB-BF8B-85E03FC61CA3}"/>
    <cellStyle name="Normal 3 2 2 2 2 2 2 2 2 8 15 2 4" xfId="28467" xr:uid="{6CB024B3-80F3-453B-9B09-7924398519A7}"/>
    <cellStyle name="Normal 3 2 2 2 2 2 2 2 2 8 15 3" xfId="28468" xr:uid="{DAE9ECB4-C10D-4380-A4CE-9B37316C0AB3}"/>
    <cellStyle name="Normal 3 2 2 2 2 2 2 2 2 8 15 4" xfId="28469" xr:uid="{2EC90E7B-9271-491F-92B5-249F722F9C91}"/>
    <cellStyle name="Normal 3 2 2 2 2 2 2 2 2 8 15 5" xfId="28470" xr:uid="{E52636B7-03EE-4310-9C1A-917F84864BF2}"/>
    <cellStyle name="Normal 3 2 2 2 2 2 2 2 2 8 15 6" xfId="28471" xr:uid="{0514343B-BE7A-4D50-B5DD-D18B70A2DB88}"/>
    <cellStyle name="Normal 3 2 2 2 2 2 2 2 2 8 16" xfId="28472" xr:uid="{EC6DA4BE-B858-48C6-BF44-A2A8E0CA1316}"/>
    <cellStyle name="Normal 3 2 2 2 2 2 2 2 2 8 17" xfId="28473" xr:uid="{F4451F0C-8EA5-49F5-96B1-1902BE93987E}"/>
    <cellStyle name="Normal 3 2 2 2 2 2 2 2 2 8 18" xfId="28474" xr:uid="{F0CD4FD9-9823-4016-B5BF-22A23AE8318F}"/>
    <cellStyle name="Normal 3 2 2 2 2 2 2 2 2 8 19" xfId="28475" xr:uid="{F8A1C5EC-322B-4826-BD27-7E6878FE7946}"/>
    <cellStyle name="Normal 3 2 2 2 2 2 2 2 2 8 2" xfId="28476" xr:uid="{9836059B-39BE-424D-9C4F-E1D1BC3D6BFB}"/>
    <cellStyle name="Normal 3 2 2 2 2 2 2 2 2 8 2 10" xfId="28477" xr:uid="{3363A3E0-7868-46B4-9659-EC31150B58E2}"/>
    <cellStyle name="Normal 3 2 2 2 2 2 2 2 2 8 2 11" xfId="28478" xr:uid="{518E270F-7261-4514-9BED-C18CC4F14910}"/>
    <cellStyle name="Normal 3 2 2 2 2 2 2 2 2 8 2 12" xfId="28479" xr:uid="{24FCCFB6-0D5A-4763-B847-C163A2017664}"/>
    <cellStyle name="Normal 3 2 2 2 2 2 2 2 2 8 2 13" xfId="28480" xr:uid="{7C6657F1-D33C-4526-B772-A8BADE8E6D62}"/>
    <cellStyle name="Normal 3 2 2 2 2 2 2 2 2 8 2 13 2" xfId="28481" xr:uid="{4DC03B27-1DD7-4D70-939B-11E6DA427460}"/>
    <cellStyle name="Normal 3 2 2 2 2 2 2 2 2 8 2 13 3" xfId="28482" xr:uid="{8F9750EA-17AF-4F3A-8981-EBE0B4181A75}"/>
    <cellStyle name="Normal 3 2 2 2 2 2 2 2 2 8 2 13 4" xfId="28483" xr:uid="{8F96B55C-B83F-44AF-ADF9-30D628974A49}"/>
    <cellStyle name="Normal 3 2 2 2 2 2 2 2 2 8 2 14" xfId="28484" xr:uid="{B90F4AD9-45D9-4438-9652-3DDB69A59C95}"/>
    <cellStyle name="Normal 3 2 2 2 2 2 2 2 2 8 2 15" xfId="28485" xr:uid="{FD204A50-A687-4010-A941-A8805BBBAD97}"/>
    <cellStyle name="Normal 3 2 2 2 2 2 2 2 2 8 2 16" xfId="28486" xr:uid="{CDB0A3DA-4ACC-408D-99F4-F56776D03C09}"/>
    <cellStyle name="Normal 3 2 2 2 2 2 2 2 2 8 2 2" xfId="28487" xr:uid="{7D352407-3CA3-4605-B5D4-EBB57019914D}"/>
    <cellStyle name="Normal 3 2 2 2 2 2 2 2 2 8 2 2 10" xfId="28488" xr:uid="{03F738EA-EB26-4A35-9BAF-8DED02B1843B}"/>
    <cellStyle name="Normal 3 2 2 2 2 2 2 2 2 8 2 2 11" xfId="28489" xr:uid="{CB434E89-5B20-4D13-9866-BF69580BA2F7}"/>
    <cellStyle name="Normal 3 2 2 2 2 2 2 2 2 8 2 2 11 2" xfId="28490" xr:uid="{DBD08BD8-81D6-46DE-A123-CD9FB8AADE77}"/>
    <cellStyle name="Normal 3 2 2 2 2 2 2 2 2 8 2 2 11 3" xfId="28491" xr:uid="{3B29DB94-455F-48C6-917D-0C30D56BD1A1}"/>
    <cellStyle name="Normal 3 2 2 2 2 2 2 2 2 8 2 2 11 4" xfId="28492" xr:uid="{68FACBDD-1C2D-4DDC-8CF6-030B9FF5F446}"/>
    <cellStyle name="Normal 3 2 2 2 2 2 2 2 2 8 2 2 12" xfId="28493" xr:uid="{998C873D-2F94-46D6-ADB0-6F2A8D0F0803}"/>
    <cellStyle name="Normal 3 2 2 2 2 2 2 2 2 8 2 2 13" xfId="28494" xr:uid="{FFE6BC78-DB0C-43E9-831F-2051BF939800}"/>
    <cellStyle name="Normal 3 2 2 2 2 2 2 2 2 8 2 2 14" xfId="28495" xr:uid="{C6699F37-6057-4D3D-AF07-7D8112F4BDF1}"/>
    <cellStyle name="Normal 3 2 2 2 2 2 2 2 2 8 2 2 2" xfId="28496" xr:uid="{49447A0C-882B-4296-B045-47C1A822735C}"/>
    <cellStyle name="Normal 3 2 2 2 2 2 2 2 2 8 2 2 2 10" xfId="28497" xr:uid="{E5962D17-DB0F-44F6-9286-1FB12B97AD90}"/>
    <cellStyle name="Normal 3 2 2 2 2 2 2 2 2 8 2 2 2 11" xfId="28498" xr:uid="{EDBD8EF7-F0F9-48CA-8FE6-3C867A156757}"/>
    <cellStyle name="Normal 3 2 2 2 2 2 2 2 2 8 2 2 2 2" xfId="28499" xr:uid="{9CAC9F48-C547-472D-8829-102B452D8326}"/>
    <cellStyle name="Normal 3 2 2 2 2 2 2 2 2 8 2 2 2 2 10" xfId="28500" xr:uid="{9FA385A7-AF34-4A4D-9BA3-03384AAD800A}"/>
    <cellStyle name="Normal 3 2 2 2 2 2 2 2 2 8 2 2 2 2 11" xfId="28501" xr:uid="{466C30D0-02AC-4070-9147-C8641111DF69}"/>
    <cellStyle name="Normal 3 2 2 2 2 2 2 2 2 8 2 2 2 2 2" xfId="28502" xr:uid="{3BD95628-6B03-4E7F-BABF-CF012ADF77FC}"/>
    <cellStyle name="Normal 3 2 2 2 2 2 2 2 2 8 2 2 2 2 2 2" xfId="28503" xr:uid="{2707130D-C7A5-494E-AFFE-660F30B2CF52}"/>
    <cellStyle name="Normal 3 2 2 2 2 2 2 2 2 8 2 2 2 2 2 2 2" xfId="28504" xr:uid="{59A0D5B0-0818-4130-8863-BA7B7C4255AF}"/>
    <cellStyle name="Normal 3 2 2 2 2 2 2 2 2 8 2 2 2 2 2 2 3" xfId="28505" xr:uid="{E0DF0749-CA60-4647-B423-6DA4FEF7E85A}"/>
    <cellStyle name="Normal 3 2 2 2 2 2 2 2 2 8 2 2 2 2 2 2 4" xfId="28506" xr:uid="{4613EF55-5EFF-4F20-B846-093A21A3DB63}"/>
    <cellStyle name="Normal 3 2 2 2 2 2 2 2 2 8 2 2 2 2 2 3" xfId="28507" xr:uid="{742057BD-2922-4813-AA85-3CF5F2318063}"/>
    <cellStyle name="Normal 3 2 2 2 2 2 2 2 2 8 2 2 2 2 2 4" xfId="28508" xr:uid="{40CD73C3-ED72-4251-B931-9426D5CEB63D}"/>
    <cellStyle name="Normal 3 2 2 2 2 2 2 2 2 8 2 2 2 2 2 5" xfId="28509" xr:uid="{057F5A6F-6CBD-49F2-8010-93BFFF198260}"/>
    <cellStyle name="Normal 3 2 2 2 2 2 2 2 2 8 2 2 2 2 2 6" xfId="28510" xr:uid="{78F2AB8E-3F01-4EA6-80F6-649CDAB6EC73}"/>
    <cellStyle name="Normal 3 2 2 2 2 2 2 2 2 8 2 2 2 2 3" xfId="28511" xr:uid="{00DE420F-E528-49D9-BE41-519EBAC709DF}"/>
    <cellStyle name="Normal 3 2 2 2 2 2 2 2 2 8 2 2 2 2 4" xfId="28512" xr:uid="{31248558-A6BE-40C3-B6D5-345E0EFEBE42}"/>
    <cellStyle name="Normal 3 2 2 2 2 2 2 2 2 8 2 2 2 2 5" xfId="28513" xr:uid="{1CE572E6-FE93-4F63-A9CD-AC2AC74AB9DC}"/>
    <cellStyle name="Normal 3 2 2 2 2 2 2 2 2 8 2 2 2 2 6" xfId="28514" xr:uid="{DDCA25CB-69FF-44C0-82DE-B512DB4659D3}"/>
    <cellStyle name="Normal 3 2 2 2 2 2 2 2 2 8 2 2 2 2 7" xfId="28515" xr:uid="{7B77744C-10E6-480F-BD4C-032021FFE8C2}"/>
    <cellStyle name="Normal 3 2 2 2 2 2 2 2 2 8 2 2 2 2 8" xfId="28516" xr:uid="{BAF4E89F-420E-4D80-9AA4-A099EB87A5A4}"/>
    <cellStyle name="Normal 3 2 2 2 2 2 2 2 2 8 2 2 2 2 8 2" xfId="28517" xr:uid="{836ED3D3-945D-44B5-B63B-27BB9672C3C7}"/>
    <cellStyle name="Normal 3 2 2 2 2 2 2 2 2 8 2 2 2 2 8 3" xfId="28518" xr:uid="{12378236-339D-46C5-BE2C-B5B0041BADDD}"/>
    <cellStyle name="Normal 3 2 2 2 2 2 2 2 2 8 2 2 2 2 8 4" xfId="28519" xr:uid="{CC5BAABD-DAEB-4D9E-BEFC-7A784B1F4911}"/>
    <cellStyle name="Normal 3 2 2 2 2 2 2 2 2 8 2 2 2 2 9" xfId="28520" xr:uid="{03655B24-6ED2-488C-A4E4-BA1762F540DD}"/>
    <cellStyle name="Normal 3 2 2 2 2 2 2 2 2 8 2 2 2 3" xfId="28521" xr:uid="{6AB61797-5D5D-42FB-BF81-BB5B0093EA13}"/>
    <cellStyle name="Normal 3 2 2 2 2 2 2 2 2 8 2 2 2 3 2" xfId="28522" xr:uid="{BEB82CAF-1BE8-4A9B-AF69-631C782FD65C}"/>
    <cellStyle name="Normal 3 2 2 2 2 2 2 2 2 8 2 2 2 3 2 2" xfId="28523" xr:uid="{4B83E5BD-3406-466F-8BDA-AD2129ED0CAB}"/>
    <cellStyle name="Normal 3 2 2 2 2 2 2 2 2 8 2 2 2 3 2 3" xfId="28524" xr:uid="{D3BFEC03-6664-4D5A-8A86-A3BF7E1A07C5}"/>
    <cellStyle name="Normal 3 2 2 2 2 2 2 2 2 8 2 2 2 3 2 4" xfId="28525" xr:uid="{8B47FC66-2FA0-4BAA-9D2C-70ADB15CE793}"/>
    <cellStyle name="Normal 3 2 2 2 2 2 2 2 2 8 2 2 2 3 3" xfId="28526" xr:uid="{0C36C7CD-760F-4037-B4EB-58506FF24038}"/>
    <cellStyle name="Normal 3 2 2 2 2 2 2 2 2 8 2 2 2 3 4" xfId="28527" xr:uid="{AF06045D-CC95-41A4-9A0C-85F6124B7331}"/>
    <cellStyle name="Normal 3 2 2 2 2 2 2 2 2 8 2 2 2 3 5" xfId="28528" xr:uid="{308F621D-E0A1-4F76-A170-D85D9621950F}"/>
    <cellStyle name="Normal 3 2 2 2 2 2 2 2 2 8 2 2 2 3 6" xfId="28529" xr:uid="{49652412-6C24-4482-A1CF-4646F287E7BC}"/>
    <cellStyle name="Normal 3 2 2 2 2 2 2 2 2 8 2 2 2 4" xfId="28530" xr:uid="{73FC5FCE-4D7C-4B72-B97F-C145D69E91DC}"/>
    <cellStyle name="Normal 3 2 2 2 2 2 2 2 2 8 2 2 2 5" xfId="28531" xr:uid="{AE727FA8-0378-452A-8E08-1CA5A8A83F0B}"/>
    <cellStyle name="Normal 3 2 2 2 2 2 2 2 2 8 2 2 2 6" xfId="28532" xr:uid="{01794DAC-5946-4992-BB68-1D1B09D673D3}"/>
    <cellStyle name="Normal 3 2 2 2 2 2 2 2 2 8 2 2 2 7" xfId="28533" xr:uid="{BD5C1FB8-4AEA-4536-ADDC-6C34D93C611E}"/>
    <cellStyle name="Normal 3 2 2 2 2 2 2 2 2 8 2 2 2 8" xfId="28534" xr:uid="{4B0C3262-A632-454F-ABDA-0A259A1ED8EE}"/>
    <cellStyle name="Normal 3 2 2 2 2 2 2 2 2 8 2 2 2 8 2" xfId="28535" xr:uid="{AABEE1B2-5B80-4038-A0DA-5FC62B8DAA2D}"/>
    <cellStyle name="Normal 3 2 2 2 2 2 2 2 2 8 2 2 2 8 3" xfId="28536" xr:uid="{E601EEEF-E796-4207-B478-F2B643CBDFB6}"/>
    <cellStyle name="Normal 3 2 2 2 2 2 2 2 2 8 2 2 2 8 4" xfId="28537" xr:uid="{CE044E9C-C4A0-4578-AC00-A3D81902B5E0}"/>
    <cellStyle name="Normal 3 2 2 2 2 2 2 2 2 8 2 2 2 9" xfId="28538" xr:uid="{7E43B8BE-8BA2-4665-8E35-5ECE1A0B552C}"/>
    <cellStyle name="Normal 3 2 2 2 2 2 2 2 2 8 2 2 3" xfId="28539" xr:uid="{9A5AAEF3-DF57-4877-817B-2BAC5CDABF3E}"/>
    <cellStyle name="Normal 3 2 2 2 2 2 2 2 2 8 2 2 4" xfId="28540" xr:uid="{B0BE23AD-BB07-4630-A428-85C95638F50B}"/>
    <cellStyle name="Normal 3 2 2 2 2 2 2 2 2 8 2 2 5" xfId="28541" xr:uid="{E33EA2D1-02F8-41DC-BBF7-C2BBC523C031}"/>
    <cellStyle name="Normal 3 2 2 2 2 2 2 2 2 8 2 2 5 2" xfId="28542" xr:uid="{EC4AFF17-2CA0-403C-8386-DBB89DC4454A}"/>
    <cellStyle name="Normal 3 2 2 2 2 2 2 2 2 8 2 2 5 2 2" xfId="28543" xr:uid="{15BFE48B-C040-4FFF-ACBA-44AF51ED13D7}"/>
    <cellStyle name="Normal 3 2 2 2 2 2 2 2 2 8 2 2 5 2 3" xfId="28544" xr:uid="{FBA1B958-51C5-49F2-8B73-897C34B88F9F}"/>
    <cellStyle name="Normal 3 2 2 2 2 2 2 2 2 8 2 2 5 2 4" xfId="28545" xr:uid="{B9009F5D-DBE9-4B3F-9F42-554F863E7702}"/>
    <cellStyle name="Normal 3 2 2 2 2 2 2 2 2 8 2 2 5 3" xfId="28546" xr:uid="{2559D8EA-B6B1-4B66-949F-E45A930B928A}"/>
    <cellStyle name="Normal 3 2 2 2 2 2 2 2 2 8 2 2 5 4" xfId="28547" xr:uid="{1A9AE334-9C15-49A1-AC76-DC198503E798}"/>
    <cellStyle name="Normal 3 2 2 2 2 2 2 2 2 8 2 2 5 5" xfId="28548" xr:uid="{8027DA85-48E5-4DA0-8F8A-3665A5369E74}"/>
    <cellStyle name="Normal 3 2 2 2 2 2 2 2 2 8 2 2 5 6" xfId="28549" xr:uid="{66C63C7C-450B-41C6-8712-75FD8E3C2A29}"/>
    <cellStyle name="Normal 3 2 2 2 2 2 2 2 2 8 2 2 6" xfId="28550" xr:uid="{8F04DB17-CB91-43D6-9776-86F1520AC3C1}"/>
    <cellStyle name="Normal 3 2 2 2 2 2 2 2 2 8 2 2 7" xfId="28551" xr:uid="{89AD3277-4E60-46F1-9F2E-09D411143602}"/>
    <cellStyle name="Normal 3 2 2 2 2 2 2 2 2 8 2 2 8" xfId="28552" xr:uid="{4F27D689-C89D-4EB3-A437-33D18E502B0A}"/>
    <cellStyle name="Normal 3 2 2 2 2 2 2 2 2 8 2 2 9" xfId="28553" xr:uid="{9AF9AEC1-4D47-4798-BF6C-3E2F2B6C26C4}"/>
    <cellStyle name="Normal 3 2 2 2 2 2 2 2 2 8 2 3" xfId="28554" xr:uid="{009544EA-9726-46F2-B60A-ED02FE5FB48B}"/>
    <cellStyle name="Normal 3 2 2 2 2 2 2 2 2 8 2 4" xfId="28555" xr:uid="{04437DC9-D67D-4A7D-A2EE-EE97D708094A}"/>
    <cellStyle name="Normal 3 2 2 2 2 2 2 2 2 8 2 5" xfId="28556" xr:uid="{8FF7D71A-D066-423D-A376-65CA83788712}"/>
    <cellStyle name="Normal 3 2 2 2 2 2 2 2 2 8 2 5 10" xfId="28557" xr:uid="{970BF732-453E-4934-9134-E1539EB1998B}"/>
    <cellStyle name="Normal 3 2 2 2 2 2 2 2 2 8 2 5 11" xfId="28558" xr:uid="{8979118E-5E78-44D1-A04E-DCDED8A9FEBB}"/>
    <cellStyle name="Normal 3 2 2 2 2 2 2 2 2 8 2 5 2" xfId="28559" xr:uid="{5B561F83-869E-4437-9F5B-1CE739293998}"/>
    <cellStyle name="Normal 3 2 2 2 2 2 2 2 2 8 2 5 2 10" xfId="28560" xr:uid="{2B4A8C88-70D2-4011-8324-2BA8DF7F7BD3}"/>
    <cellStyle name="Normal 3 2 2 2 2 2 2 2 2 8 2 5 2 11" xfId="28561" xr:uid="{1BB70A81-0A14-4A14-8747-596B0D85F16E}"/>
    <cellStyle name="Normal 3 2 2 2 2 2 2 2 2 8 2 5 2 2" xfId="28562" xr:uid="{77272113-60E6-4048-AA97-2D07D59BE214}"/>
    <cellStyle name="Normal 3 2 2 2 2 2 2 2 2 8 2 5 2 2 2" xfId="28563" xr:uid="{A9AC1D07-1F05-4308-A479-30A7FD0DF190}"/>
    <cellStyle name="Normal 3 2 2 2 2 2 2 2 2 8 2 5 2 2 2 2" xfId="28564" xr:uid="{08677108-3206-4F3C-94F2-0DC0B093CF81}"/>
    <cellStyle name="Normal 3 2 2 2 2 2 2 2 2 8 2 5 2 2 2 3" xfId="28565" xr:uid="{BB26D86D-95E8-4FD3-B887-CEA15B1E25F7}"/>
    <cellStyle name="Normal 3 2 2 2 2 2 2 2 2 8 2 5 2 2 2 4" xfId="28566" xr:uid="{BDD5776A-E3FB-47CE-BF98-FF7CD2BEFA01}"/>
    <cellStyle name="Normal 3 2 2 2 2 2 2 2 2 8 2 5 2 2 3" xfId="28567" xr:uid="{45F473E2-9225-40D3-B962-60A2AC1C4473}"/>
    <cellStyle name="Normal 3 2 2 2 2 2 2 2 2 8 2 5 2 2 4" xfId="28568" xr:uid="{5BE07EEE-A9C6-4A75-8409-B23DAC01AF26}"/>
    <cellStyle name="Normal 3 2 2 2 2 2 2 2 2 8 2 5 2 2 5" xfId="28569" xr:uid="{ED164A00-A49D-417C-9E30-58703E050726}"/>
    <cellStyle name="Normal 3 2 2 2 2 2 2 2 2 8 2 5 2 2 6" xfId="28570" xr:uid="{0D013292-7816-4027-964C-54FBE0075162}"/>
    <cellStyle name="Normal 3 2 2 2 2 2 2 2 2 8 2 5 2 3" xfId="28571" xr:uid="{CA3A9B64-6BED-4EFB-9F57-FC273F845733}"/>
    <cellStyle name="Normal 3 2 2 2 2 2 2 2 2 8 2 5 2 4" xfId="28572" xr:uid="{1A14A786-BBA7-4DDC-AC74-CD4DC0E1A054}"/>
    <cellStyle name="Normal 3 2 2 2 2 2 2 2 2 8 2 5 2 5" xfId="28573" xr:uid="{5450C7F1-95C6-4D19-9EA2-E897F7CE2652}"/>
    <cellStyle name="Normal 3 2 2 2 2 2 2 2 2 8 2 5 2 6" xfId="28574" xr:uid="{87C422EB-9C08-4231-A994-457930E7CC51}"/>
    <cellStyle name="Normal 3 2 2 2 2 2 2 2 2 8 2 5 2 7" xfId="28575" xr:uid="{87D7350B-F4BA-49D2-AAA6-DE9DED00610A}"/>
    <cellStyle name="Normal 3 2 2 2 2 2 2 2 2 8 2 5 2 8" xfId="28576" xr:uid="{04BD0143-9ECD-4C02-AFD0-1097ECAF9EF6}"/>
    <cellStyle name="Normal 3 2 2 2 2 2 2 2 2 8 2 5 2 8 2" xfId="28577" xr:uid="{CF9240F0-ECA6-4CF6-85CD-085BD6AB7840}"/>
    <cellStyle name="Normal 3 2 2 2 2 2 2 2 2 8 2 5 2 8 3" xfId="28578" xr:uid="{B9083D8D-6F83-4438-A99C-BDAF0419B2EE}"/>
    <cellStyle name="Normal 3 2 2 2 2 2 2 2 2 8 2 5 2 8 4" xfId="28579" xr:uid="{AD848CE0-6317-4A94-9644-2DF67D45ABB2}"/>
    <cellStyle name="Normal 3 2 2 2 2 2 2 2 2 8 2 5 2 9" xfId="28580" xr:uid="{6CAA9E27-6727-475A-A068-360622D9375B}"/>
    <cellStyle name="Normal 3 2 2 2 2 2 2 2 2 8 2 5 3" xfId="28581" xr:uid="{187BB4B8-AA1F-4193-AFEA-1C4CF925AA38}"/>
    <cellStyle name="Normal 3 2 2 2 2 2 2 2 2 8 2 5 3 2" xfId="28582" xr:uid="{624C0C23-9C82-4BAF-AAFE-595506C86A9B}"/>
    <cellStyle name="Normal 3 2 2 2 2 2 2 2 2 8 2 5 3 2 2" xfId="28583" xr:uid="{C78743C8-8358-4B6C-A046-D1A8447EB7AB}"/>
    <cellStyle name="Normal 3 2 2 2 2 2 2 2 2 8 2 5 3 2 3" xfId="28584" xr:uid="{0D7CCD30-EA46-4E3B-A5B2-BB295240A042}"/>
    <cellStyle name="Normal 3 2 2 2 2 2 2 2 2 8 2 5 3 2 4" xfId="28585" xr:uid="{34A32841-D749-4AB4-A91B-B49A7B5B5EE4}"/>
    <cellStyle name="Normal 3 2 2 2 2 2 2 2 2 8 2 5 3 3" xfId="28586" xr:uid="{16148A4C-3ED8-451D-9306-5BC785E25EE7}"/>
    <cellStyle name="Normal 3 2 2 2 2 2 2 2 2 8 2 5 3 4" xfId="28587" xr:uid="{48617957-4387-44F9-AB66-43D4ECC27C42}"/>
    <cellStyle name="Normal 3 2 2 2 2 2 2 2 2 8 2 5 3 5" xfId="28588" xr:uid="{C34E668D-647D-4721-8D6A-F3A5713CBBC1}"/>
    <cellStyle name="Normal 3 2 2 2 2 2 2 2 2 8 2 5 3 6" xfId="28589" xr:uid="{2E7E0876-3863-4882-AC75-A1C77DD8A58B}"/>
    <cellStyle name="Normal 3 2 2 2 2 2 2 2 2 8 2 5 4" xfId="28590" xr:uid="{BBCBB244-0713-47D0-B612-93D7AA262790}"/>
    <cellStyle name="Normal 3 2 2 2 2 2 2 2 2 8 2 5 5" xfId="28591" xr:uid="{65C44E4B-D0CE-4483-8E9B-E1370C4CC04A}"/>
    <cellStyle name="Normal 3 2 2 2 2 2 2 2 2 8 2 5 6" xfId="28592" xr:uid="{4D112FAE-D16E-444B-9834-E57207BE8D9D}"/>
    <cellStyle name="Normal 3 2 2 2 2 2 2 2 2 8 2 5 7" xfId="28593" xr:uid="{9BDCA3F3-4531-4DDA-9C03-ED9E78734664}"/>
    <cellStyle name="Normal 3 2 2 2 2 2 2 2 2 8 2 5 8" xfId="28594" xr:uid="{83F4D4C7-0282-452A-BBB1-F1BB2750DB01}"/>
    <cellStyle name="Normal 3 2 2 2 2 2 2 2 2 8 2 5 8 2" xfId="28595" xr:uid="{3D39F6D9-5BAB-43A4-A193-62DB9D35D634}"/>
    <cellStyle name="Normal 3 2 2 2 2 2 2 2 2 8 2 5 8 3" xfId="28596" xr:uid="{4D698A03-4333-471A-AA6F-DEE7251751B9}"/>
    <cellStyle name="Normal 3 2 2 2 2 2 2 2 2 8 2 5 8 4" xfId="28597" xr:uid="{841A5FB0-1D6C-44B1-A89B-064B15B62487}"/>
    <cellStyle name="Normal 3 2 2 2 2 2 2 2 2 8 2 5 9" xfId="28598" xr:uid="{E294B2AE-0A48-4F76-9346-8F11728441B2}"/>
    <cellStyle name="Normal 3 2 2 2 2 2 2 2 2 8 2 6" xfId="28599" xr:uid="{03389F49-6350-48DC-9B74-A83291D95DFA}"/>
    <cellStyle name="Normal 3 2 2 2 2 2 2 2 2 8 2 7" xfId="28600" xr:uid="{39E4CA40-9E9D-4FC3-9F0F-A8F65D994EF0}"/>
    <cellStyle name="Normal 3 2 2 2 2 2 2 2 2 8 2 7 2" xfId="28601" xr:uid="{F32C2434-B37C-4EF6-9EC5-89F25781F25B}"/>
    <cellStyle name="Normal 3 2 2 2 2 2 2 2 2 8 2 7 2 2" xfId="28602" xr:uid="{11434691-C3FB-4CFF-BC1D-9694FDB19BEE}"/>
    <cellStyle name="Normal 3 2 2 2 2 2 2 2 2 8 2 7 2 3" xfId="28603" xr:uid="{209661A0-F8E9-4C8C-A422-07ECC2F3765E}"/>
    <cellStyle name="Normal 3 2 2 2 2 2 2 2 2 8 2 7 2 4" xfId="28604" xr:uid="{60EFB0FF-1420-4B41-8EAF-BF106CF1B09F}"/>
    <cellStyle name="Normal 3 2 2 2 2 2 2 2 2 8 2 7 3" xfId="28605" xr:uid="{EC542D72-EA1F-494D-8DB5-91A556D87D1F}"/>
    <cellStyle name="Normal 3 2 2 2 2 2 2 2 2 8 2 7 4" xfId="28606" xr:uid="{7D22980D-0780-42F3-A20D-313C3254A450}"/>
    <cellStyle name="Normal 3 2 2 2 2 2 2 2 2 8 2 7 5" xfId="28607" xr:uid="{68FB81CD-FEE6-4BDC-9C40-D6A2BAFB0F9B}"/>
    <cellStyle name="Normal 3 2 2 2 2 2 2 2 2 8 2 7 6" xfId="28608" xr:uid="{165C88B6-6473-4002-A26A-516AD7FFB121}"/>
    <cellStyle name="Normal 3 2 2 2 2 2 2 2 2 8 2 8" xfId="28609" xr:uid="{12244361-E3D0-44B6-A0E5-C8319F4988DF}"/>
    <cellStyle name="Normal 3 2 2 2 2 2 2 2 2 8 2 9" xfId="28610" xr:uid="{3024D72B-8C5C-47DD-BED2-24079B7583A6}"/>
    <cellStyle name="Normal 3 2 2 2 2 2 2 2 2 8 20" xfId="28611" xr:uid="{2F2DC868-F7D4-455A-B74C-516737F2A132}"/>
    <cellStyle name="Normal 3 2 2 2 2 2 2 2 2 8 21" xfId="28612" xr:uid="{2F18EB67-5742-459B-88AC-86A67A5DCCEF}"/>
    <cellStyle name="Normal 3 2 2 2 2 2 2 2 2 8 21 2" xfId="28613" xr:uid="{5B1C38E5-B32B-4BAA-8302-B39621DEF1E0}"/>
    <cellStyle name="Normal 3 2 2 2 2 2 2 2 2 8 21 3" xfId="28614" xr:uid="{2A0907DE-7D4C-43B5-B6AA-DE56D007E2E1}"/>
    <cellStyle name="Normal 3 2 2 2 2 2 2 2 2 8 21 4" xfId="28615" xr:uid="{55C47DDB-F271-4838-BE3D-E1E0999C1AEA}"/>
    <cellStyle name="Normal 3 2 2 2 2 2 2 2 2 8 22" xfId="28616" xr:uid="{AEC9A3C7-7F08-4A21-8047-C18D838A852C}"/>
    <cellStyle name="Normal 3 2 2 2 2 2 2 2 2 8 23" xfId="28617" xr:uid="{3026189E-2A35-4171-874C-7822819F66CA}"/>
    <cellStyle name="Normal 3 2 2 2 2 2 2 2 2 8 24" xfId="28618" xr:uid="{123EDD88-F1C9-451C-93E4-C9B9971965C1}"/>
    <cellStyle name="Normal 3 2 2 2 2 2 2 2 2 8 3" xfId="28619" xr:uid="{D1643187-A718-4D4A-824D-942A7FCE07E6}"/>
    <cellStyle name="Normal 3 2 2 2 2 2 2 2 2 8 4" xfId="28620" xr:uid="{33A44E04-57ED-462A-B97D-3D1B332C82F7}"/>
    <cellStyle name="Normal 3 2 2 2 2 2 2 2 2 8 5" xfId="28621" xr:uid="{123255CE-F003-41CA-9B10-250F81FEB7FF}"/>
    <cellStyle name="Normal 3 2 2 2 2 2 2 2 2 8 6" xfId="28622" xr:uid="{D03256F8-5350-4291-828F-C97374CB048F}"/>
    <cellStyle name="Normal 3 2 2 2 2 2 2 2 2 8 7" xfId="28623" xr:uid="{138A4661-B5B8-4229-963C-C888EA280B75}"/>
    <cellStyle name="Normal 3 2 2 2 2 2 2 2 2 8 8" xfId="28624" xr:uid="{9B7215F9-FB43-4041-AD61-140EC873178D}"/>
    <cellStyle name="Normal 3 2 2 2 2 2 2 2 2 8 9" xfId="28625" xr:uid="{8E5C8AA7-B747-4EE7-B0F2-756A0DF17249}"/>
    <cellStyle name="Normal 3 2 2 2 2 2 2 2 2 9" xfId="28626" xr:uid="{3CFB83A8-B5C2-40D7-A979-26AF80DB1F93}"/>
    <cellStyle name="Normal 3 2 2 2 2 2 2 2 2 9 10" xfId="28627" xr:uid="{A9FE8FC2-0BBD-4330-AC36-B6A03760771A}"/>
    <cellStyle name="Normal 3 2 2 2 2 2 2 2 2 9 11" xfId="28628" xr:uid="{88627B34-96C5-4C32-85F5-405E104D7421}"/>
    <cellStyle name="Normal 3 2 2 2 2 2 2 2 2 9 12" xfId="28629" xr:uid="{162FD827-8B5A-4511-A422-A78A84719F79}"/>
    <cellStyle name="Normal 3 2 2 2 2 2 2 2 2 9 13" xfId="28630" xr:uid="{C8C43EB0-8F7F-4DA8-90DD-FFFBEF70C20C}"/>
    <cellStyle name="Normal 3 2 2 2 2 2 2 2 2 9 13 2" xfId="28631" xr:uid="{1A37D14C-BBD0-4629-95C1-E41ADD4360DD}"/>
    <cellStyle name="Normal 3 2 2 2 2 2 2 2 2 9 13 3" xfId="28632" xr:uid="{F58A4AA3-8961-4DC9-A2E3-3CD87AD65D27}"/>
    <cellStyle name="Normal 3 2 2 2 2 2 2 2 2 9 13 4" xfId="28633" xr:uid="{8C1AE246-D97C-4491-954A-21A8A408F7D8}"/>
    <cellStyle name="Normal 3 2 2 2 2 2 2 2 2 9 14" xfId="28634" xr:uid="{AA111030-E731-4142-ABA5-3034B71CDB77}"/>
    <cellStyle name="Normal 3 2 2 2 2 2 2 2 2 9 15" xfId="28635" xr:uid="{755FEB92-F1D3-4BF1-B2AE-860B6610E392}"/>
    <cellStyle name="Normal 3 2 2 2 2 2 2 2 2 9 16" xfId="28636" xr:uid="{01C5707A-5422-4034-81C2-EA72B795FC43}"/>
    <cellStyle name="Normal 3 2 2 2 2 2 2 2 2 9 2" xfId="28637" xr:uid="{955F38BC-BDFD-407B-93A6-8B65F6CB34AD}"/>
    <cellStyle name="Normal 3 2 2 2 2 2 2 2 2 9 2 10" xfId="28638" xr:uid="{BAD3266D-D0AD-478E-BD16-AC80B75BC17C}"/>
    <cellStyle name="Normal 3 2 2 2 2 2 2 2 2 9 2 11" xfId="28639" xr:uid="{A3DDF8B2-430C-4F6E-BFFD-E1F758C62E85}"/>
    <cellStyle name="Normal 3 2 2 2 2 2 2 2 2 9 2 11 2" xfId="28640" xr:uid="{AC6BAE29-63B9-4AAB-B7DF-CDE19B72BA54}"/>
    <cellStyle name="Normal 3 2 2 2 2 2 2 2 2 9 2 11 3" xfId="28641" xr:uid="{733AA30A-B6BE-4B8B-A97E-D5B9F0034858}"/>
    <cellStyle name="Normal 3 2 2 2 2 2 2 2 2 9 2 11 4" xfId="28642" xr:uid="{F51A6ED3-B846-41FA-9642-26704AED93FE}"/>
    <cellStyle name="Normal 3 2 2 2 2 2 2 2 2 9 2 12" xfId="28643" xr:uid="{FF023C1A-4ED8-41AD-993A-388AB6DC20B4}"/>
    <cellStyle name="Normal 3 2 2 2 2 2 2 2 2 9 2 13" xfId="28644" xr:uid="{B7A23C9A-CC30-4DAB-BEF9-FE65B826AEB4}"/>
    <cellStyle name="Normal 3 2 2 2 2 2 2 2 2 9 2 14" xfId="28645" xr:uid="{C0DB5FD6-BB9C-495A-A181-965D0C78AC80}"/>
    <cellStyle name="Normal 3 2 2 2 2 2 2 2 2 9 2 2" xfId="28646" xr:uid="{670E42D7-D0A7-4B2C-8BFD-C06583BA8700}"/>
    <cellStyle name="Normal 3 2 2 2 2 2 2 2 2 9 2 2 10" xfId="28647" xr:uid="{943CF669-C2DE-471F-A580-19B0118433A0}"/>
    <cellStyle name="Normal 3 2 2 2 2 2 2 2 2 9 2 2 11" xfId="28648" xr:uid="{2901ACAC-8A50-4383-BADA-42BA7E38417C}"/>
    <cellStyle name="Normal 3 2 2 2 2 2 2 2 2 9 2 2 2" xfId="28649" xr:uid="{CA05CE8A-1DB9-457E-AE70-92AC1DE1E67D}"/>
    <cellStyle name="Normal 3 2 2 2 2 2 2 2 2 9 2 2 2 10" xfId="28650" xr:uid="{BEABBAF3-AB82-41D5-BBFC-6AF04AB9FA97}"/>
    <cellStyle name="Normal 3 2 2 2 2 2 2 2 2 9 2 2 2 11" xfId="28651" xr:uid="{6EB026EF-DFE3-4D9C-805C-9F6F2D902322}"/>
    <cellStyle name="Normal 3 2 2 2 2 2 2 2 2 9 2 2 2 2" xfId="28652" xr:uid="{4692D43F-D35E-46A8-936C-93735021B1DA}"/>
    <cellStyle name="Normal 3 2 2 2 2 2 2 2 2 9 2 2 2 2 2" xfId="28653" xr:uid="{0D585A27-588B-4181-B26D-7FC7DE7FA480}"/>
    <cellStyle name="Normal 3 2 2 2 2 2 2 2 2 9 2 2 2 2 2 2" xfId="28654" xr:uid="{30FBAC9A-30CB-4B74-8827-898DB9B649E4}"/>
    <cellStyle name="Normal 3 2 2 2 2 2 2 2 2 9 2 2 2 2 2 3" xfId="28655" xr:uid="{DDE34AB1-AC1F-40BB-88CD-A44297C35C42}"/>
    <cellStyle name="Normal 3 2 2 2 2 2 2 2 2 9 2 2 2 2 2 4" xfId="28656" xr:uid="{ABF84448-F86C-46D1-8194-528310BFB7BC}"/>
    <cellStyle name="Normal 3 2 2 2 2 2 2 2 2 9 2 2 2 2 3" xfId="28657" xr:uid="{F1211917-7E7A-40E5-995E-9E5AEFAF14FA}"/>
    <cellStyle name="Normal 3 2 2 2 2 2 2 2 2 9 2 2 2 2 4" xfId="28658" xr:uid="{5778D550-528F-4869-BB2D-E9757DFB4505}"/>
    <cellStyle name="Normal 3 2 2 2 2 2 2 2 2 9 2 2 2 2 5" xfId="28659" xr:uid="{C3CC19A2-3EFE-4FB1-9306-291B5544DF3F}"/>
    <cellStyle name="Normal 3 2 2 2 2 2 2 2 2 9 2 2 2 2 6" xfId="28660" xr:uid="{EDAEF1F4-75A1-4DA8-B89F-9E6EB44233E6}"/>
    <cellStyle name="Normal 3 2 2 2 2 2 2 2 2 9 2 2 2 3" xfId="28661" xr:uid="{338D9BBE-8CBC-4DB3-BD15-2DBDA8737981}"/>
    <cellStyle name="Normal 3 2 2 2 2 2 2 2 2 9 2 2 2 4" xfId="28662" xr:uid="{2809C6F8-7DE1-4BF6-AA87-8196873D5041}"/>
    <cellStyle name="Normal 3 2 2 2 2 2 2 2 2 9 2 2 2 5" xfId="28663" xr:uid="{C133E1E7-88F1-46DC-B43B-37F7F32E7B3C}"/>
    <cellStyle name="Normal 3 2 2 2 2 2 2 2 2 9 2 2 2 6" xfId="28664" xr:uid="{E6B1E621-BE68-4B15-8C62-C0B039E6C92F}"/>
    <cellStyle name="Normal 3 2 2 2 2 2 2 2 2 9 2 2 2 7" xfId="28665" xr:uid="{559FAB68-36BC-4A29-B0B5-669E01C4EB21}"/>
    <cellStyle name="Normal 3 2 2 2 2 2 2 2 2 9 2 2 2 8" xfId="28666" xr:uid="{7A89FFF7-6F00-4164-A6C4-5ACFEE243600}"/>
    <cellStyle name="Normal 3 2 2 2 2 2 2 2 2 9 2 2 2 8 2" xfId="28667" xr:uid="{4A43F663-75F3-4FF9-AA5B-635CC561DDB5}"/>
    <cellStyle name="Normal 3 2 2 2 2 2 2 2 2 9 2 2 2 8 3" xfId="28668" xr:uid="{14F8EAD7-8608-44FB-B0DA-198ACC84AF52}"/>
    <cellStyle name="Normal 3 2 2 2 2 2 2 2 2 9 2 2 2 8 4" xfId="28669" xr:uid="{E2DF8240-6148-4D58-8868-EA156E092D7A}"/>
    <cellStyle name="Normal 3 2 2 2 2 2 2 2 2 9 2 2 2 9" xfId="28670" xr:uid="{50115CED-45D0-4586-9146-F2444DA786B1}"/>
    <cellStyle name="Normal 3 2 2 2 2 2 2 2 2 9 2 2 3" xfId="28671" xr:uid="{6986B822-17E9-4148-AC1F-614BB6E88945}"/>
    <cellStyle name="Normal 3 2 2 2 2 2 2 2 2 9 2 2 3 2" xfId="28672" xr:uid="{F0E082F8-BFC8-4FE0-A067-06C5D8829A03}"/>
    <cellStyle name="Normal 3 2 2 2 2 2 2 2 2 9 2 2 3 2 2" xfId="28673" xr:uid="{0608984D-416E-432E-BC78-6246261FD4A0}"/>
    <cellStyle name="Normal 3 2 2 2 2 2 2 2 2 9 2 2 3 2 3" xfId="28674" xr:uid="{C88AC4B8-A748-47BE-AC42-4884B950C37A}"/>
    <cellStyle name="Normal 3 2 2 2 2 2 2 2 2 9 2 2 3 2 4" xfId="28675" xr:uid="{039CB6B9-5A47-4952-A2DC-1172FCF81B15}"/>
    <cellStyle name="Normal 3 2 2 2 2 2 2 2 2 9 2 2 3 3" xfId="28676" xr:uid="{4508D0A8-AD3D-4EF0-8762-409D12A6F790}"/>
    <cellStyle name="Normal 3 2 2 2 2 2 2 2 2 9 2 2 3 4" xfId="28677" xr:uid="{DC975B05-6282-4F4F-859D-A250DD153037}"/>
    <cellStyle name="Normal 3 2 2 2 2 2 2 2 2 9 2 2 3 5" xfId="28678" xr:uid="{30266EFC-ACFF-457E-AF67-CC0B23FCF402}"/>
    <cellStyle name="Normal 3 2 2 2 2 2 2 2 2 9 2 2 3 6" xfId="28679" xr:uid="{C2BF1A14-5A66-4677-BD47-DB9FDBBC0ABB}"/>
    <cellStyle name="Normal 3 2 2 2 2 2 2 2 2 9 2 2 4" xfId="28680" xr:uid="{9AD8D72E-3CF5-42F4-BAFF-5F7A1A74976A}"/>
    <cellStyle name="Normal 3 2 2 2 2 2 2 2 2 9 2 2 5" xfId="28681" xr:uid="{57C1EBF8-941E-4F11-AB0B-76C8DEBB2424}"/>
    <cellStyle name="Normal 3 2 2 2 2 2 2 2 2 9 2 2 6" xfId="28682" xr:uid="{75895C72-FBC3-4952-9CDA-26F610894259}"/>
    <cellStyle name="Normal 3 2 2 2 2 2 2 2 2 9 2 2 7" xfId="28683" xr:uid="{9F23242F-E04C-4301-8A97-E30AC9AB955D}"/>
    <cellStyle name="Normal 3 2 2 2 2 2 2 2 2 9 2 2 8" xfId="28684" xr:uid="{06FF58B8-7930-4C70-A7A8-1A0129270BBD}"/>
    <cellStyle name="Normal 3 2 2 2 2 2 2 2 2 9 2 2 8 2" xfId="28685" xr:uid="{08BC7D7A-4802-4133-9E13-8D70529463C8}"/>
    <cellStyle name="Normal 3 2 2 2 2 2 2 2 2 9 2 2 8 3" xfId="28686" xr:uid="{FC3B05E6-949F-482B-8469-0235E8F43BFF}"/>
    <cellStyle name="Normal 3 2 2 2 2 2 2 2 2 9 2 2 8 4" xfId="28687" xr:uid="{890E4CE6-5184-4800-9DC4-5CD9C0C99A20}"/>
    <cellStyle name="Normal 3 2 2 2 2 2 2 2 2 9 2 2 9" xfId="28688" xr:uid="{8D6A6B6C-F44E-4FD9-9D09-EA3D6034AB15}"/>
    <cellStyle name="Normal 3 2 2 2 2 2 2 2 2 9 2 3" xfId="28689" xr:uid="{A0B642C1-3F84-4E2A-B3E2-989573DFC634}"/>
    <cellStyle name="Normal 3 2 2 2 2 2 2 2 2 9 2 4" xfId="28690" xr:uid="{A3D53B10-B984-4373-998B-DA5FC6825D8F}"/>
    <cellStyle name="Normal 3 2 2 2 2 2 2 2 2 9 2 5" xfId="28691" xr:uid="{E1473BC7-D461-4186-A319-7F7D0193D02F}"/>
    <cellStyle name="Normal 3 2 2 2 2 2 2 2 2 9 2 5 2" xfId="28692" xr:uid="{4303CE60-4190-4A40-825C-CB85B43EE756}"/>
    <cellStyle name="Normal 3 2 2 2 2 2 2 2 2 9 2 5 2 2" xfId="28693" xr:uid="{E9B97D24-9F6E-44DB-B31F-B922EA1E02C2}"/>
    <cellStyle name="Normal 3 2 2 2 2 2 2 2 2 9 2 5 2 3" xfId="28694" xr:uid="{31FFF807-E7F2-48F7-B1A3-E47CCD924378}"/>
    <cellStyle name="Normal 3 2 2 2 2 2 2 2 2 9 2 5 2 4" xfId="28695" xr:uid="{D06F21AA-EC41-4ED1-B74D-997D28FD6DFB}"/>
    <cellStyle name="Normal 3 2 2 2 2 2 2 2 2 9 2 5 3" xfId="28696" xr:uid="{03548BEB-FE69-41E8-9830-E19F76E35B2B}"/>
    <cellStyle name="Normal 3 2 2 2 2 2 2 2 2 9 2 5 4" xfId="28697" xr:uid="{827D223A-AAFB-4CB1-AC2E-D770282B7248}"/>
    <cellStyle name="Normal 3 2 2 2 2 2 2 2 2 9 2 5 5" xfId="28698" xr:uid="{229B83AD-EBCF-44D0-AC9A-7BF5ABCA66DB}"/>
    <cellStyle name="Normal 3 2 2 2 2 2 2 2 2 9 2 5 6" xfId="28699" xr:uid="{4E2DB137-41A6-42FF-BC7A-FCB72AC4EF0B}"/>
    <cellStyle name="Normal 3 2 2 2 2 2 2 2 2 9 2 6" xfId="28700" xr:uid="{EA659208-FF98-4C88-92D9-1E27CD1BEDDC}"/>
    <cellStyle name="Normal 3 2 2 2 2 2 2 2 2 9 2 7" xfId="28701" xr:uid="{7D67B01A-2261-45BF-966F-0914E264C3AE}"/>
    <cellStyle name="Normal 3 2 2 2 2 2 2 2 2 9 2 8" xfId="28702" xr:uid="{2FE76710-B082-4B75-B07F-0052C07872E5}"/>
    <cellStyle name="Normal 3 2 2 2 2 2 2 2 2 9 2 9" xfId="28703" xr:uid="{B098A067-0F84-46B9-83F0-784EA6880DD4}"/>
    <cellStyle name="Normal 3 2 2 2 2 2 2 2 2 9 3" xfId="28704" xr:uid="{EA30FAB8-62CF-45DD-9F22-A2282D6E2698}"/>
    <cellStyle name="Normal 3 2 2 2 2 2 2 2 2 9 4" xfId="28705" xr:uid="{592AA9AD-3EC6-4896-95B3-A702C10FFA43}"/>
    <cellStyle name="Normal 3 2 2 2 2 2 2 2 2 9 5" xfId="28706" xr:uid="{86FA3F89-34C4-4ACB-A8E4-95B06114D3E7}"/>
    <cellStyle name="Normal 3 2 2 2 2 2 2 2 2 9 5 10" xfId="28707" xr:uid="{56CCAA67-B997-4FF7-8590-F36626599158}"/>
    <cellStyle name="Normal 3 2 2 2 2 2 2 2 2 9 5 11" xfId="28708" xr:uid="{7EDB05E0-2137-4759-B65E-C14806FA52CC}"/>
    <cellStyle name="Normal 3 2 2 2 2 2 2 2 2 9 5 2" xfId="28709" xr:uid="{9D0594A1-F3FC-43F3-852C-DF19B5BFCFEA}"/>
    <cellStyle name="Normal 3 2 2 2 2 2 2 2 2 9 5 2 10" xfId="28710" xr:uid="{2C803C55-0396-4F87-BCF3-CD55C6F4A83E}"/>
    <cellStyle name="Normal 3 2 2 2 2 2 2 2 2 9 5 2 11" xfId="28711" xr:uid="{D435241B-F02D-4EF2-AE4D-CC2B55EA5E97}"/>
    <cellStyle name="Normal 3 2 2 2 2 2 2 2 2 9 5 2 2" xfId="28712" xr:uid="{47D3E151-E0F3-4442-BB33-9B8EC1C1E5E6}"/>
    <cellStyle name="Normal 3 2 2 2 2 2 2 2 2 9 5 2 2 2" xfId="28713" xr:uid="{7BA8298C-5B9E-4F0E-947D-9A636A229E19}"/>
    <cellStyle name="Normal 3 2 2 2 2 2 2 2 2 9 5 2 2 2 2" xfId="28714" xr:uid="{B12F5ECF-1878-4193-926C-06058759C166}"/>
    <cellStyle name="Normal 3 2 2 2 2 2 2 2 2 9 5 2 2 2 3" xfId="28715" xr:uid="{90606435-9F7C-4F22-8D3F-4EA748E95E7C}"/>
    <cellStyle name="Normal 3 2 2 2 2 2 2 2 2 9 5 2 2 2 4" xfId="28716" xr:uid="{3C38EAD4-6CDE-4A0E-B6D6-5A7B3050DB3E}"/>
    <cellStyle name="Normal 3 2 2 2 2 2 2 2 2 9 5 2 2 3" xfId="28717" xr:uid="{0E9948D0-7853-4A0E-B31D-76408C703E5E}"/>
    <cellStyle name="Normal 3 2 2 2 2 2 2 2 2 9 5 2 2 4" xfId="28718" xr:uid="{6C6C570E-EE55-4691-8847-DCABF06A929D}"/>
    <cellStyle name="Normal 3 2 2 2 2 2 2 2 2 9 5 2 2 5" xfId="28719" xr:uid="{FB3BCCB3-9A05-41DD-AE8F-241FF2C69E81}"/>
    <cellStyle name="Normal 3 2 2 2 2 2 2 2 2 9 5 2 2 6" xfId="28720" xr:uid="{43B4AB35-95BD-4182-A536-C4423D5DA43C}"/>
    <cellStyle name="Normal 3 2 2 2 2 2 2 2 2 9 5 2 3" xfId="28721" xr:uid="{33D0AEBA-EB10-4BA8-B3A3-74C1B937AB72}"/>
    <cellStyle name="Normal 3 2 2 2 2 2 2 2 2 9 5 2 4" xfId="28722" xr:uid="{12CD7C08-DA9D-4247-8F14-08677B0A7FA3}"/>
    <cellStyle name="Normal 3 2 2 2 2 2 2 2 2 9 5 2 5" xfId="28723" xr:uid="{CF709B0D-EF02-4E41-8DA3-026710A425C8}"/>
    <cellStyle name="Normal 3 2 2 2 2 2 2 2 2 9 5 2 6" xfId="28724" xr:uid="{5C40E964-3690-4DD7-A31A-C965B264EB5F}"/>
    <cellStyle name="Normal 3 2 2 2 2 2 2 2 2 9 5 2 7" xfId="28725" xr:uid="{89CEC224-2FD2-41E4-BD05-31ACB16F25BB}"/>
    <cellStyle name="Normal 3 2 2 2 2 2 2 2 2 9 5 2 8" xfId="28726" xr:uid="{CF48E399-16E5-4B74-B686-13FF71F9DE7C}"/>
    <cellStyle name="Normal 3 2 2 2 2 2 2 2 2 9 5 2 8 2" xfId="28727" xr:uid="{A35454F9-480F-4399-A4A2-3C91222FE3A5}"/>
    <cellStyle name="Normal 3 2 2 2 2 2 2 2 2 9 5 2 8 3" xfId="28728" xr:uid="{0F4B682F-9F68-4664-94EB-2AB676ACEA9D}"/>
    <cellStyle name="Normal 3 2 2 2 2 2 2 2 2 9 5 2 8 4" xfId="28729" xr:uid="{64045E18-EEC6-4240-8366-524B2D2DD598}"/>
    <cellStyle name="Normal 3 2 2 2 2 2 2 2 2 9 5 2 9" xfId="28730" xr:uid="{C23489DE-0D08-4365-AB72-F49D57E9ACCE}"/>
    <cellStyle name="Normal 3 2 2 2 2 2 2 2 2 9 5 3" xfId="28731" xr:uid="{CFD8D23F-D71A-4E86-9437-7FFF78E4A3A6}"/>
    <cellStyle name="Normal 3 2 2 2 2 2 2 2 2 9 5 3 2" xfId="28732" xr:uid="{36C86D54-036A-4B95-A5F6-A92B8F08433E}"/>
    <cellStyle name="Normal 3 2 2 2 2 2 2 2 2 9 5 3 2 2" xfId="28733" xr:uid="{2B70E6DF-7C36-4531-9115-7858C211D43F}"/>
    <cellStyle name="Normal 3 2 2 2 2 2 2 2 2 9 5 3 2 3" xfId="28734" xr:uid="{675FA85F-E403-420B-94FD-94F4D2BE0237}"/>
    <cellStyle name="Normal 3 2 2 2 2 2 2 2 2 9 5 3 2 4" xfId="28735" xr:uid="{BDF34FCA-6392-4CF6-90AB-4F42BE3656C0}"/>
    <cellStyle name="Normal 3 2 2 2 2 2 2 2 2 9 5 3 3" xfId="28736" xr:uid="{BBD5B43F-4AED-4D65-9E96-67EF6EF678D5}"/>
    <cellStyle name="Normal 3 2 2 2 2 2 2 2 2 9 5 3 4" xfId="28737" xr:uid="{BB9079BD-E436-4314-85C6-C1F0F19A9C1B}"/>
    <cellStyle name="Normal 3 2 2 2 2 2 2 2 2 9 5 3 5" xfId="28738" xr:uid="{74527FA3-562A-44BF-8ACD-33088E69B2D6}"/>
    <cellStyle name="Normal 3 2 2 2 2 2 2 2 2 9 5 3 6" xfId="28739" xr:uid="{22C5242B-8CA9-440A-B466-3101BE4D0FAA}"/>
    <cellStyle name="Normal 3 2 2 2 2 2 2 2 2 9 5 4" xfId="28740" xr:uid="{7EC89534-E397-48A1-BECA-ACE539FCF250}"/>
    <cellStyle name="Normal 3 2 2 2 2 2 2 2 2 9 5 5" xfId="28741" xr:uid="{B0EBA794-3E39-4D4F-AA62-9F26DA5BE954}"/>
    <cellStyle name="Normal 3 2 2 2 2 2 2 2 2 9 5 6" xfId="28742" xr:uid="{5A2DEFA7-5E57-4D6D-B84B-7C9945FD5BE0}"/>
    <cellStyle name="Normal 3 2 2 2 2 2 2 2 2 9 5 7" xfId="28743" xr:uid="{064FDA12-934E-4536-AB70-05440B49E35A}"/>
    <cellStyle name="Normal 3 2 2 2 2 2 2 2 2 9 5 8" xfId="28744" xr:uid="{8BECB6D2-FD14-46BF-9318-F8183935694D}"/>
    <cellStyle name="Normal 3 2 2 2 2 2 2 2 2 9 5 8 2" xfId="28745" xr:uid="{8AB49EB2-AEFB-4C93-908E-06D3255A92C7}"/>
    <cellStyle name="Normal 3 2 2 2 2 2 2 2 2 9 5 8 3" xfId="28746" xr:uid="{270E95DE-F898-457E-94C1-38CDC7E65E26}"/>
    <cellStyle name="Normal 3 2 2 2 2 2 2 2 2 9 5 8 4" xfId="28747" xr:uid="{0DAB1D8F-731B-47E0-AFAE-B6D79350351D}"/>
    <cellStyle name="Normal 3 2 2 2 2 2 2 2 2 9 5 9" xfId="28748" xr:uid="{EAA8960B-0E8C-428A-B012-CAADA0870656}"/>
    <cellStyle name="Normal 3 2 2 2 2 2 2 2 2 9 6" xfId="28749" xr:uid="{82EF1110-D80A-418F-9978-B9EC574BDA0E}"/>
    <cellStyle name="Normal 3 2 2 2 2 2 2 2 2 9 7" xfId="28750" xr:uid="{A97573A8-28DC-49B1-8D06-4037FDB86CBC}"/>
    <cellStyle name="Normal 3 2 2 2 2 2 2 2 2 9 7 2" xfId="28751" xr:uid="{FCF899B8-739A-496A-869F-C47537BFE3E8}"/>
    <cellStyle name="Normal 3 2 2 2 2 2 2 2 2 9 7 2 2" xfId="28752" xr:uid="{D3A55224-1C0C-485C-A4D2-CC62E3E99701}"/>
    <cellStyle name="Normal 3 2 2 2 2 2 2 2 2 9 7 2 3" xfId="28753" xr:uid="{0C5F7560-3135-41A4-B562-97E7B1A938CA}"/>
    <cellStyle name="Normal 3 2 2 2 2 2 2 2 2 9 7 2 4" xfId="28754" xr:uid="{20BF9CA1-C6CA-4728-90C1-90CC46EB60B2}"/>
    <cellStyle name="Normal 3 2 2 2 2 2 2 2 2 9 7 3" xfId="28755" xr:uid="{64DFF16D-B23F-41F5-9BC3-21FE9991D02A}"/>
    <cellStyle name="Normal 3 2 2 2 2 2 2 2 2 9 7 4" xfId="28756" xr:uid="{2568C2F2-E87E-4A7A-8D0B-3B453FA8AB9A}"/>
    <cellStyle name="Normal 3 2 2 2 2 2 2 2 2 9 7 5" xfId="28757" xr:uid="{033CB486-A813-4336-89E9-9607982454C1}"/>
    <cellStyle name="Normal 3 2 2 2 2 2 2 2 2 9 7 6" xfId="28758" xr:uid="{3C67A2F6-0542-4E11-9C1F-493B74719A2F}"/>
    <cellStyle name="Normal 3 2 2 2 2 2 2 2 2 9 8" xfId="28759" xr:uid="{0FD24BC7-A87F-4BBF-A683-90A63B1C970B}"/>
    <cellStyle name="Normal 3 2 2 2 2 2 2 2 2 9 9" xfId="28760" xr:uid="{87EB5315-03AD-4B77-B767-656C74E9633F}"/>
    <cellStyle name="Normal 3 2 2 2 2 2 2 2 20" xfId="28761" xr:uid="{6BFFA7C1-6331-4EB3-9E3E-D18803F71BFF}"/>
    <cellStyle name="Normal 3 2 2 2 2 2 2 2 21" xfId="28762" xr:uid="{EE8DE7CB-83CB-433B-963E-48C87CD7EEBD}"/>
    <cellStyle name="Normal 3 2 2 2 2 2 2 2 21 10" xfId="28763" xr:uid="{4EB40A25-C14C-4017-9BE9-324BBB645924}"/>
    <cellStyle name="Normal 3 2 2 2 2 2 2 2 21 11" xfId="28764" xr:uid="{85C0F9AC-F95E-42A4-8234-64E22A1BA5DA}"/>
    <cellStyle name="Normal 3 2 2 2 2 2 2 2 21 11 2" xfId="28765" xr:uid="{77093235-CE79-4853-8A19-DF45C0772E09}"/>
    <cellStyle name="Normal 3 2 2 2 2 2 2 2 21 11 3" xfId="28766" xr:uid="{AB42F836-050F-4CD2-AB00-37C26B4E70AB}"/>
    <cellStyle name="Normal 3 2 2 2 2 2 2 2 21 11 4" xfId="28767" xr:uid="{5DC652E4-6EAA-404F-9A1E-CB9F2CC06C05}"/>
    <cellStyle name="Normal 3 2 2 2 2 2 2 2 21 12" xfId="28768" xr:uid="{9D093C12-2155-4B65-913A-49F512596B17}"/>
    <cellStyle name="Normal 3 2 2 2 2 2 2 2 21 13" xfId="28769" xr:uid="{B19F0ABE-BB28-402C-81CB-D8A126BD387F}"/>
    <cellStyle name="Normal 3 2 2 2 2 2 2 2 21 14" xfId="28770" xr:uid="{99F89DB1-8B60-431F-B287-95C3B0DA2A21}"/>
    <cellStyle name="Normal 3 2 2 2 2 2 2 2 21 2" xfId="28771" xr:uid="{FC6C1BCE-14CF-4AB9-879D-2BE741030B1C}"/>
    <cellStyle name="Normal 3 2 2 2 2 2 2 2 21 2 10" xfId="28772" xr:uid="{73BB15E4-DD2C-4766-B0DE-A97DA4369125}"/>
    <cellStyle name="Normal 3 2 2 2 2 2 2 2 21 2 11" xfId="28773" xr:uid="{A898741A-45C7-4C2A-A84D-D88E3BAB5FDA}"/>
    <cellStyle name="Normal 3 2 2 2 2 2 2 2 21 2 2" xfId="28774" xr:uid="{9D308C5F-7AC7-4AFA-B643-14E42ED8C6D8}"/>
    <cellStyle name="Normal 3 2 2 2 2 2 2 2 21 2 2 10" xfId="28775" xr:uid="{D0CC6F45-23B7-4AAB-B06C-9D4D3D7761D6}"/>
    <cellStyle name="Normal 3 2 2 2 2 2 2 2 21 2 2 11" xfId="28776" xr:uid="{760E00DA-AAB9-4D2C-A117-1DDFAF4B44AA}"/>
    <cellStyle name="Normal 3 2 2 2 2 2 2 2 21 2 2 2" xfId="28777" xr:uid="{4F328330-BE43-4D5F-B82B-DEFA3965291B}"/>
    <cellStyle name="Normal 3 2 2 2 2 2 2 2 21 2 2 2 2" xfId="28778" xr:uid="{BEC0EF0D-64B1-4161-B9A0-B0017ED41DFA}"/>
    <cellStyle name="Normal 3 2 2 2 2 2 2 2 21 2 2 2 2 2" xfId="28779" xr:uid="{6C046B93-D03C-42C2-9DAC-0903479FC15E}"/>
    <cellStyle name="Normal 3 2 2 2 2 2 2 2 21 2 2 2 2 3" xfId="28780" xr:uid="{5857973D-13D8-452D-8A77-EA76705BA79E}"/>
    <cellStyle name="Normal 3 2 2 2 2 2 2 2 21 2 2 2 2 4" xfId="28781" xr:uid="{C93FFC1C-C870-4F5A-907E-1907527A189A}"/>
    <cellStyle name="Normal 3 2 2 2 2 2 2 2 21 2 2 2 3" xfId="28782" xr:uid="{4501E027-8A82-4D06-9ECA-3591C97153DE}"/>
    <cellStyle name="Normal 3 2 2 2 2 2 2 2 21 2 2 2 4" xfId="28783" xr:uid="{93DAE5E3-A8F5-4889-A6AE-7730B64CBDD1}"/>
    <cellStyle name="Normal 3 2 2 2 2 2 2 2 21 2 2 2 5" xfId="28784" xr:uid="{ED100FAD-C3A1-4860-8A5B-ECB8D2B88792}"/>
    <cellStyle name="Normal 3 2 2 2 2 2 2 2 21 2 2 2 6" xfId="28785" xr:uid="{5DE0E309-0507-4BA2-B021-25D432C1CA2E}"/>
    <cellStyle name="Normal 3 2 2 2 2 2 2 2 21 2 2 3" xfId="28786" xr:uid="{B29CEA2C-BB68-4E02-97C3-CACFCE9C09B8}"/>
    <cellStyle name="Normal 3 2 2 2 2 2 2 2 21 2 2 4" xfId="28787" xr:uid="{8E1F97B1-405E-42C1-9830-3DEC61739377}"/>
    <cellStyle name="Normal 3 2 2 2 2 2 2 2 21 2 2 5" xfId="28788" xr:uid="{FCDFF9DB-009F-43D5-8185-BD01B8A03CE2}"/>
    <cellStyle name="Normal 3 2 2 2 2 2 2 2 21 2 2 6" xfId="28789" xr:uid="{7EAE1342-2993-4B1F-ACD5-1A63437126EE}"/>
    <cellStyle name="Normal 3 2 2 2 2 2 2 2 21 2 2 7" xfId="28790" xr:uid="{062A80A9-E834-44AB-87E7-A86278948D81}"/>
    <cellStyle name="Normal 3 2 2 2 2 2 2 2 21 2 2 8" xfId="28791" xr:uid="{A3A347CC-26F3-46BD-9615-45BD40BFDB75}"/>
    <cellStyle name="Normal 3 2 2 2 2 2 2 2 21 2 2 8 2" xfId="28792" xr:uid="{490A1102-2039-4E02-B5E6-930ECFBC0EEE}"/>
    <cellStyle name="Normal 3 2 2 2 2 2 2 2 21 2 2 8 3" xfId="28793" xr:uid="{D8D3FA3F-022E-4BC6-9CC7-0081C16A4750}"/>
    <cellStyle name="Normal 3 2 2 2 2 2 2 2 21 2 2 8 4" xfId="28794" xr:uid="{3D4FF880-64EC-481E-8B9C-BE4945B5EC4B}"/>
    <cellStyle name="Normal 3 2 2 2 2 2 2 2 21 2 2 9" xfId="28795" xr:uid="{52A8DDFE-5759-40BE-9885-CC1C514F0DC3}"/>
    <cellStyle name="Normal 3 2 2 2 2 2 2 2 21 2 3" xfId="28796" xr:uid="{7C497600-2ACE-418E-A337-4ECBF7B28B86}"/>
    <cellStyle name="Normal 3 2 2 2 2 2 2 2 21 2 3 2" xfId="28797" xr:uid="{C3C10BDA-634E-441C-BAD1-EBD7AFD2A76B}"/>
    <cellStyle name="Normal 3 2 2 2 2 2 2 2 21 2 3 2 2" xfId="28798" xr:uid="{7DEFD19A-46B9-4949-B503-4DC18929BEF8}"/>
    <cellStyle name="Normal 3 2 2 2 2 2 2 2 21 2 3 2 3" xfId="28799" xr:uid="{B8254F70-C8E4-41B2-8BD4-189B39F61C01}"/>
    <cellStyle name="Normal 3 2 2 2 2 2 2 2 21 2 3 2 4" xfId="28800" xr:uid="{C72017C2-4A22-44D0-8BFA-EB0F7D3C82C3}"/>
    <cellStyle name="Normal 3 2 2 2 2 2 2 2 21 2 3 3" xfId="28801" xr:uid="{F5BEA587-FF2C-459A-B11D-705BB314D95A}"/>
    <cellStyle name="Normal 3 2 2 2 2 2 2 2 21 2 3 4" xfId="28802" xr:uid="{5B285DAA-872A-4940-863B-76049C2C58A3}"/>
    <cellStyle name="Normal 3 2 2 2 2 2 2 2 21 2 3 5" xfId="28803" xr:uid="{53E4F20F-23FF-43CD-927C-E9C0B899E430}"/>
    <cellStyle name="Normal 3 2 2 2 2 2 2 2 21 2 3 6" xfId="28804" xr:uid="{1CEF92C5-7C26-48EF-B50D-1A8E4E3EFCE1}"/>
    <cellStyle name="Normal 3 2 2 2 2 2 2 2 21 2 4" xfId="28805" xr:uid="{6E973994-EFF2-4284-B694-92270EADAE5B}"/>
    <cellStyle name="Normal 3 2 2 2 2 2 2 2 21 2 5" xfId="28806" xr:uid="{0ECD4A22-4343-41C9-85BD-D7578C0A554B}"/>
    <cellStyle name="Normal 3 2 2 2 2 2 2 2 21 2 6" xfId="28807" xr:uid="{C90BDACF-3E75-4B86-A6DE-664C063A2AC1}"/>
    <cellStyle name="Normal 3 2 2 2 2 2 2 2 21 2 7" xfId="28808" xr:uid="{94798173-D533-4D65-BA58-5427BB7E60B6}"/>
    <cellStyle name="Normal 3 2 2 2 2 2 2 2 21 2 8" xfId="28809" xr:uid="{AD8943BE-4430-4B1F-971B-51BC5FDD5308}"/>
    <cellStyle name="Normal 3 2 2 2 2 2 2 2 21 2 8 2" xfId="28810" xr:uid="{56FCAFD9-E961-4872-944A-C908E71CB20C}"/>
    <cellStyle name="Normal 3 2 2 2 2 2 2 2 21 2 8 3" xfId="28811" xr:uid="{BB3E6E00-426D-410D-A0E1-A46D3099C30A}"/>
    <cellStyle name="Normal 3 2 2 2 2 2 2 2 21 2 8 4" xfId="28812" xr:uid="{179EC57B-086F-4FF6-B7D3-4CF62298C0B9}"/>
    <cellStyle name="Normal 3 2 2 2 2 2 2 2 21 2 9" xfId="28813" xr:uid="{26CBC73B-5E7D-4370-A5DB-C6A1DA69731C}"/>
    <cellStyle name="Normal 3 2 2 2 2 2 2 2 21 3" xfId="28814" xr:uid="{B8590148-2BA5-4D58-ABED-E48623F54EF9}"/>
    <cellStyle name="Normal 3 2 2 2 2 2 2 2 21 4" xfId="28815" xr:uid="{F5AAA2DD-52A5-40A6-83D7-130B7E238E47}"/>
    <cellStyle name="Normal 3 2 2 2 2 2 2 2 21 5" xfId="28816" xr:uid="{AEC56879-7F1C-4765-A0B6-E09997279299}"/>
    <cellStyle name="Normal 3 2 2 2 2 2 2 2 21 5 2" xfId="28817" xr:uid="{B8A304AB-5165-4AF5-8506-7A6B90DE2BAA}"/>
    <cellStyle name="Normal 3 2 2 2 2 2 2 2 21 5 2 2" xfId="28818" xr:uid="{0D737247-0A6E-46BB-B82F-BCC4B4085BEA}"/>
    <cellStyle name="Normal 3 2 2 2 2 2 2 2 21 5 2 3" xfId="28819" xr:uid="{80C45984-9831-4989-8A99-3EB0FADFFD99}"/>
    <cellStyle name="Normal 3 2 2 2 2 2 2 2 21 5 2 4" xfId="28820" xr:uid="{9AB3E9B4-7421-44D2-9404-F62CED322344}"/>
    <cellStyle name="Normal 3 2 2 2 2 2 2 2 21 5 3" xfId="28821" xr:uid="{724B4A42-7EAC-4E67-AFA2-68A925FB7CC5}"/>
    <cellStyle name="Normal 3 2 2 2 2 2 2 2 21 5 4" xfId="28822" xr:uid="{7832DB08-C8B3-4F0A-97B7-340814AF5E22}"/>
    <cellStyle name="Normal 3 2 2 2 2 2 2 2 21 5 5" xfId="28823" xr:uid="{71EF702C-63B4-41D3-9BBC-155C8E295A85}"/>
    <cellStyle name="Normal 3 2 2 2 2 2 2 2 21 5 6" xfId="28824" xr:uid="{DFD48DC7-ACD9-48F7-BCDB-55F664859B48}"/>
    <cellStyle name="Normal 3 2 2 2 2 2 2 2 21 6" xfId="28825" xr:uid="{778ECE3F-18CC-477D-9DAF-66A42FA0BD46}"/>
    <cellStyle name="Normal 3 2 2 2 2 2 2 2 21 7" xfId="28826" xr:uid="{9FEDFA85-A82F-4881-AF8C-69C306F83207}"/>
    <cellStyle name="Normal 3 2 2 2 2 2 2 2 21 8" xfId="28827" xr:uid="{E0EB2BFA-6A00-4DB6-8533-13C1ABCA84AE}"/>
    <cellStyle name="Normal 3 2 2 2 2 2 2 2 21 9" xfId="28828" xr:uid="{4D1A7682-4658-4CF9-8C05-86CD568354D1}"/>
    <cellStyle name="Normal 3 2 2 2 2 2 2 2 22" xfId="28829" xr:uid="{E21FC02C-806D-4A26-9CFC-064D107379BD}"/>
    <cellStyle name="Normal 3 2 2 2 2 2 2 2 23" xfId="28830" xr:uid="{82053068-6F85-4F7A-95CC-6BA5AEDA6238}"/>
    <cellStyle name="Normal 3 2 2 2 2 2 2 2 23 10" xfId="28831" xr:uid="{D88816CA-D61B-4CFE-B051-CE899937A13F}"/>
    <cellStyle name="Normal 3 2 2 2 2 2 2 2 23 11" xfId="28832" xr:uid="{78B6CF05-17BD-4A95-8FEF-7A3344E282FB}"/>
    <cellStyle name="Normal 3 2 2 2 2 2 2 2 23 2" xfId="28833" xr:uid="{88A8A9CB-6EE9-455E-8CF9-C62650339D9F}"/>
    <cellStyle name="Normal 3 2 2 2 2 2 2 2 23 2 10" xfId="28834" xr:uid="{9F6C4D25-68ED-4FD0-B851-82DEB2746666}"/>
    <cellStyle name="Normal 3 2 2 2 2 2 2 2 23 2 11" xfId="28835" xr:uid="{2BD670B1-6EE0-42DE-996A-19BF2DC3096F}"/>
    <cellStyle name="Normal 3 2 2 2 2 2 2 2 23 2 2" xfId="28836" xr:uid="{85AA0901-DD59-421F-805C-ABCBD57F88FB}"/>
    <cellStyle name="Normal 3 2 2 2 2 2 2 2 23 2 2 2" xfId="28837" xr:uid="{8806F612-8F4F-442E-B84D-D1DDF24ADF53}"/>
    <cellStyle name="Normal 3 2 2 2 2 2 2 2 23 2 2 2 2" xfId="28838" xr:uid="{D0139477-5C82-471C-8A62-1203F8F7F721}"/>
    <cellStyle name="Normal 3 2 2 2 2 2 2 2 23 2 2 2 3" xfId="28839" xr:uid="{7B62D540-7DF7-492C-B771-C40685D42300}"/>
    <cellStyle name="Normal 3 2 2 2 2 2 2 2 23 2 2 2 4" xfId="28840" xr:uid="{50C5DBF5-16D7-4102-AC7D-AC2677873D79}"/>
    <cellStyle name="Normal 3 2 2 2 2 2 2 2 23 2 2 3" xfId="28841" xr:uid="{0BD647C9-CF91-43C5-BFF7-6AF909BA8931}"/>
    <cellStyle name="Normal 3 2 2 2 2 2 2 2 23 2 2 4" xfId="28842" xr:uid="{314D5803-CDCB-4BFA-8A63-B86660331CD6}"/>
    <cellStyle name="Normal 3 2 2 2 2 2 2 2 23 2 2 5" xfId="28843" xr:uid="{C8C6E303-4392-4109-9F89-6EA70F94951F}"/>
    <cellStyle name="Normal 3 2 2 2 2 2 2 2 23 2 2 6" xfId="28844" xr:uid="{D532EB82-F698-4E64-9A34-71D2509045D2}"/>
    <cellStyle name="Normal 3 2 2 2 2 2 2 2 23 2 3" xfId="28845" xr:uid="{0A1102A2-EB51-4F20-8E4C-4D31F2AF6E56}"/>
    <cellStyle name="Normal 3 2 2 2 2 2 2 2 23 2 4" xfId="28846" xr:uid="{CDE0DCDD-7181-4758-82C6-337F365EA893}"/>
    <cellStyle name="Normal 3 2 2 2 2 2 2 2 23 2 5" xfId="28847" xr:uid="{5BBBF47E-AE5A-49ED-8C05-CD5B87E92D3B}"/>
    <cellStyle name="Normal 3 2 2 2 2 2 2 2 23 2 6" xfId="28848" xr:uid="{82DE8802-0C69-4209-8C76-0D43A050AF80}"/>
    <cellStyle name="Normal 3 2 2 2 2 2 2 2 23 2 7" xfId="28849" xr:uid="{25CD004D-0EC5-4623-B791-981856C389C9}"/>
    <cellStyle name="Normal 3 2 2 2 2 2 2 2 23 2 8" xfId="28850" xr:uid="{6831038C-E4DF-4EAC-86EA-51AD624475AD}"/>
    <cellStyle name="Normal 3 2 2 2 2 2 2 2 23 2 8 2" xfId="28851" xr:uid="{35334262-3800-4B1F-BEC6-FE69D0E734FE}"/>
    <cellStyle name="Normal 3 2 2 2 2 2 2 2 23 2 8 3" xfId="28852" xr:uid="{59F98FC6-CE50-4A20-A6E5-7F8BD3B2DE7D}"/>
    <cellStyle name="Normal 3 2 2 2 2 2 2 2 23 2 8 4" xfId="28853" xr:uid="{D57AE6EF-2BF1-4AD5-AFC3-ECEDA2A99B2F}"/>
    <cellStyle name="Normal 3 2 2 2 2 2 2 2 23 2 9" xfId="28854" xr:uid="{8DE768B4-4258-4443-909C-85EF06FE9604}"/>
    <cellStyle name="Normal 3 2 2 2 2 2 2 2 23 3" xfId="28855" xr:uid="{88FF1D50-6494-4055-881B-C67D4D35DBB3}"/>
    <cellStyle name="Normal 3 2 2 2 2 2 2 2 23 3 2" xfId="28856" xr:uid="{AB7C9909-5D35-48E7-A23F-949DADCE36F6}"/>
    <cellStyle name="Normal 3 2 2 2 2 2 2 2 23 3 2 2" xfId="28857" xr:uid="{4B549951-5FAC-422A-80B9-E9D5C6D2A14E}"/>
    <cellStyle name="Normal 3 2 2 2 2 2 2 2 23 3 2 3" xfId="28858" xr:uid="{815DBF2B-EBB5-490E-A526-400F36010271}"/>
    <cellStyle name="Normal 3 2 2 2 2 2 2 2 23 3 2 4" xfId="28859" xr:uid="{CB848D56-3477-416C-90CF-E99436FD9EF0}"/>
    <cellStyle name="Normal 3 2 2 2 2 2 2 2 23 3 3" xfId="28860" xr:uid="{A2511188-DEAC-465F-A648-E198FE6D562C}"/>
    <cellStyle name="Normal 3 2 2 2 2 2 2 2 23 3 4" xfId="28861" xr:uid="{E03A059F-08B6-4075-BEE7-663415A330BB}"/>
    <cellStyle name="Normal 3 2 2 2 2 2 2 2 23 3 5" xfId="28862" xr:uid="{39325534-6097-4836-B7DE-652BFD87728D}"/>
    <cellStyle name="Normal 3 2 2 2 2 2 2 2 23 3 6" xfId="28863" xr:uid="{9EEEBE96-B4A6-40EE-BED4-E7EFB216BFFD}"/>
    <cellStyle name="Normal 3 2 2 2 2 2 2 2 23 4" xfId="28864" xr:uid="{9CE5DB6B-988D-4AE1-8627-CDF03A2AB3AD}"/>
    <cellStyle name="Normal 3 2 2 2 2 2 2 2 23 5" xfId="28865" xr:uid="{154A0068-B0DF-456C-A2E1-3FEE26DF6E78}"/>
    <cellStyle name="Normal 3 2 2 2 2 2 2 2 23 6" xfId="28866" xr:uid="{7C5A0424-D0B8-4C51-B65A-9A53A8913534}"/>
    <cellStyle name="Normal 3 2 2 2 2 2 2 2 23 7" xfId="28867" xr:uid="{F62344BA-1CA2-4AE6-94FE-59F254E048DA}"/>
    <cellStyle name="Normal 3 2 2 2 2 2 2 2 23 8" xfId="28868" xr:uid="{BEADF81F-BFE9-4FF6-98DD-2BBD0088B22B}"/>
    <cellStyle name="Normal 3 2 2 2 2 2 2 2 23 8 2" xfId="28869" xr:uid="{7175B3D5-684A-4ACE-A915-02EB3E532C9C}"/>
    <cellStyle name="Normal 3 2 2 2 2 2 2 2 23 8 3" xfId="28870" xr:uid="{831F533C-0B2C-43D7-9AF5-AAD489354E9D}"/>
    <cellStyle name="Normal 3 2 2 2 2 2 2 2 23 8 4" xfId="28871" xr:uid="{6D0FCBB0-B886-4404-B032-81FBAD12A1C2}"/>
    <cellStyle name="Normal 3 2 2 2 2 2 2 2 23 9" xfId="28872" xr:uid="{E1672A24-02BC-4FCE-B9CA-4ED858007382}"/>
    <cellStyle name="Normal 3 2 2 2 2 2 2 2 24" xfId="28873" xr:uid="{595742A1-99CF-4B79-8C3B-35299984380C}"/>
    <cellStyle name="Normal 3 2 2 2 2 2 2 2 25" xfId="28874" xr:uid="{ABD211D0-7751-4E40-998B-9EB01764205F}"/>
    <cellStyle name="Normal 3 2 2 2 2 2 2 2 25 2" xfId="28875" xr:uid="{8D12B3DB-CAB5-4877-92A9-2C3E25734DC7}"/>
    <cellStyle name="Normal 3 2 2 2 2 2 2 2 25 2 2" xfId="28876" xr:uid="{546FC83D-E58B-4A33-8444-A941D20539A1}"/>
    <cellStyle name="Normal 3 2 2 2 2 2 2 2 25 2 3" xfId="28877" xr:uid="{2B67E051-06DE-43E0-B0D4-8511550219C7}"/>
    <cellStyle name="Normal 3 2 2 2 2 2 2 2 25 2 4" xfId="28878" xr:uid="{15AFD82A-5F44-43BC-BCB8-0D8C6C2E23ED}"/>
    <cellStyle name="Normal 3 2 2 2 2 2 2 2 25 3" xfId="28879" xr:uid="{AF7F11BF-F65E-45C6-8D2F-981F3AA5876C}"/>
    <cellStyle name="Normal 3 2 2 2 2 2 2 2 25 4" xfId="28880" xr:uid="{F31F9B47-2187-4591-8EB0-217F7A5EECA0}"/>
    <cellStyle name="Normal 3 2 2 2 2 2 2 2 25 5" xfId="28881" xr:uid="{4B0F5A26-D1DB-448D-A206-D862695FB9AE}"/>
    <cellStyle name="Normal 3 2 2 2 2 2 2 2 25 6" xfId="28882" xr:uid="{ADD47872-5245-4231-969D-994B51C31C73}"/>
    <cellStyle name="Normal 3 2 2 2 2 2 2 2 26" xfId="28883" xr:uid="{541654B8-68E3-49EF-93B5-A589E5275C75}"/>
    <cellStyle name="Normal 3 2 2 2 2 2 2 2 27" xfId="28884" xr:uid="{AA07BAE4-BEFE-4690-9F83-A793BFC885D1}"/>
    <cellStyle name="Normal 3 2 2 2 2 2 2 2 28" xfId="28885" xr:uid="{E242ECCD-E30A-4F48-AD56-BC88BB027803}"/>
    <cellStyle name="Normal 3 2 2 2 2 2 2 2 29" xfId="28886" xr:uid="{89A6FC90-43A5-4095-85E8-19897A1D10E3}"/>
    <cellStyle name="Normal 3 2 2 2 2 2 2 2 3" xfId="28887" xr:uid="{F23EB9BC-F569-4555-B66E-6B8F141DB3A9}"/>
    <cellStyle name="Normal 3 2 2 2 2 2 2 2 3 2" xfId="28888" xr:uid="{DEDDE695-B82A-43D4-8D8F-61DD976D68AD}"/>
    <cellStyle name="Normal 3 2 2 2 2 2 2 2 3 3" xfId="28889" xr:uid="{7FC9DD61-E699-4B23-81DD-CAE5F44F8E4E}"/>
    <cellStyle name="Normal 3 2 2 2 2 2 2 2 3 4" xfId="28890" xr:uid="{E8CD1093-FCDF-4E62-87E0-A6B250FC13EE}"/>
    <cellStyle name="Normal 3 2 2 2 2 2 2 2 3 5" xfId="28891" xr:uid="{86FA4A8F-EA76-4DFD-9AEA-8076237C78E1}"/>
    <cellStyle name="Normal 3 2 2 2 2 2 2 2 3 6" xfId="28892" xr:uid="{8320B9EF-8996-482A-9712-660DB6465695}"/>
    <cellStyle name="Normal 3 2 2 2 2 2 2 2 30" xfId="28893" xr:uid="{610E8CBD-55A0-465A-90AE-CEC113A03E67}"/>
    <cellStyle name="Normal 3 2 2 2 2 2 2 2 31" xfId="28894" xr:uid="{BAAA3682-23FA-4431-91B9-7E2ADFB9EE1C}"/>
    <cellStyle name="Normal 3 2 2 2 2 2 2 2 31 2" xfId="28895" xr:uid="{67AF885C-2D7D-4BE4-A080-399ACF3161A4}"/>
    <cellStyle name="Normal 3 2 2 2 2 2 2 2 31 3" xfId="28896" xr:uid="{4154BC6A-3727-455D-84AB-A931C3DE0C88}"/>
    <cellStyle name="Normal 3 2 2 2 2 2 2 2 31 4" xfId="28897" xr:uid="{152DF803-58FC-4662-8F02-2D11A33BB4F3}"/>
    <cellStyle name="Normal 3 2 2 2 2 2 2 2 32" xfId="28898" xr:uid="{40FF08D4-8601-4DCE-8DE4-A9B2488B85E7}"/>
    <cellStyle name="Normal 3 2 2 2 2 2 2 2 33" xfId="28899" xr:uid="{2FC9290F-94EE-4DBF-AFFB-539F310CE36D}"/>
    <cellStyle name="Normal 3 2 2 2 2 2 2 2 34" xfId="28900" xr:uid="{176C0969-D97E-4C26-9BB2-EA4F852A5009}"/>
    <cellStyle name="Normal 3 2 2 2 2 2 2 2 35" xfId="28901" xr:uid="{F6CF7FBF-583C-4D7C-A5FA-4D7DF5FC0C8C}"/>
    <cellStyle name="Normal 3 2 2 2 2 2 2 2 36" xfId="28902" xr:uid="{37988802-9B3C-48D6-99F8-9FEC3C00D95A}"/>
    <cellStyle name="Normal 3 2 2 2 2 2 2 2 37" xfId="28903" xr:uid="{A4A96AED-F5B1-41D1-9DE2-D4D4F7C79DD8}"/>
    <cellStyle name="Normal 3 2 2 2 2 2 2 2 38" xfId="28904" xr:uid="{34FD2DAC-2091-48FD-BE0A-D7011BBCE2BB}"/>
    <cellStyle name="Normal 3 2 2 2 2 2 2 2 39" xfId="28905" xr:uid="{7F81F972-542F-4E8D-BB25-74C50CE43207}"/>
    <cellStyle name="Normal 3 2 2 2 2 2 2 2 4" xfId="28906" xr:uid="{7544BC22-E10E-4EDD-8E15-0CA5127AA008}"/>
    <cellStyle name="Normal 3 2 2 2 2 2 2 2 4 2" xfId="28907" xr:uid="{7C72A3B3-BF2C-4F8D-80DB-4130EE6DB239}"/>
    <cellStyle name="Normal 3 2 2 2 2 2 2 2 4 3" xfId="28908" xr:uid="{821984ED-7549-4607-8EFB-7636715740D9}"/>
    <cellStyle name="Normal 3 2 2 2 2 2 2 2 4 4" xfId="28909" xr:uid="{B4CCF41E-0EA8-4C3F-B375-79B137CFAB10}"/>
    <cellStyle name="Normal 3 2 2 2 2 2 2 2 4 5" xfId="28910" xr:uid="{43B30B10-ACD9-462F-8BE9-D9408446708D}"/>
    <cellStyle name="Normal 3 2 2 2 2 2 2 2 4 6" xfId="28911" xr:uid="{C532D30F-2BA4-4DB8-960D-A14258901380}"/>
    <cellStyle name="Normal 3 2 2 2 2 2 2 2 40" xfId="28912" xr:uid="{1C4C5EB7-DDC7-4CFF-A85B-01F6219F6F67}"/>
    <cellStyle name="Normal 3 2 2 2 2 2 2 2 41" xfId="28913" xr:uid="{74A0E676-CD32-4DA5-9A0B-A26E6BDED368}"/>
    <cellStyle name="Normal 3 2 2 2 2 2 2 2 42" xfId="28914" xr:uid="{92D9F157-E760-4A16-8445-66E0EDE6E23F}"/>
    <cellStyle name="Normal 3 2 2 2 2 2 2 2 43" xfId="28915" xr:uid="{3458CDEC-CFD8-4ABC-A1ED-7144319E851E}"/>
    <cellStyle name="Normal 3 2 2 2 2 2 2 2 44" xfId="28916" xr:uid="{EDD798AF-FBA0-498A-A51C-A8EA12D71E4A}"/>
    <cellStyle name="Normal 3 2 2 2 2 2 2 2 45" xfId="28917" xr:uid="{239CCA2B-3343-42F8-B1BC-38B9BAB9A91C}"/>
    <cellStyle name="Normal 3 2 2 2 2 2 2 2 46" xfId="28918" xr:uid="{38F9CB3C-7ADA-462B-848A-BC48C5B1E34B}"/>
    <cellStyle name="Normal 3 2 2 2 2 2 2 2 46 2" xfId="28919" xr:uid="{F6388ACE-947C-4BFF-AC23-FC87152E5C8F}"/>
    <cellStyle name="Normal 3 2 2 2 2 2 2 2 46 3" xfId="28920" xr:uid="{22776155-73FE-443B-805E-783D5A409397}"/>
    <cellStyle name="Normal 3 2 2 2 2 2 2 2 46 4" xfId="28921" xr:uid="{B392DA3F-FBC1-4124-B464-3E46DC5A2416}"/>
    <cellStyle name="Normal 3 2 2 2 2 2 2 2 46 5" xfId="28922" xr:uid="{B5E4185A-7986-42BF-B4AB-26A17F4FD5E1}"/>
    <cellStyle name="Normal 3 2 2 2 2 2 2 2 46 6" xfId="28923" xr:uid="{53D8D031-7182-4F91-9EEB-961637408512}"/>
    <cellStyle name="Normal 3 2 2 2 2 2 2 2 46 7" xfId="28924" xr:uid="{5C8BE02B-B784-4359-A7BB-3608DB3729E5}"/>
    <cellStyle name="Normal 3 2 2 2 2 2 2 2 47" xfId="28925" xr:uid="{220524D9-0406-4CB2-902F-8CBB9E613FF2}"/>
    <cellStyle name="Normal 3 2 2 2 2 2 2 2 48" xfId="28926" xr:uid="{E83211E6-23C6-4BB6-928C-0E0088E2CD69}"/>
    <cellStyle name="Normal 3 2 2 2 2 2 2 2 49" xfId="28927" xr:uid="{98D9216D-9DC6-4797-BCFE-E3E83383309E}"/>
    <cellStyle name="Normal 3 2 2 2 2 2 2 2 5" xfId="28928" xr:uid="{FC89C446-2095-40D6-924B-DDF2106DDECA}"/>
    <cellStyle name="Normal 3 2 2 2 2 2 2 2 5 2" xfId="28929" xr:uid="{7E0C9F0C-19BE-42DC-931F-57711B42B62A}"/>
    <cellStyle name="Normal 3 2 2 2 2 2 2 2 5 3" xfId="28930" xr:uid="{75457383-A3D9-4BC9-9932-674EF592CC2E}"/>
    <cellStyle name="Normal 3 2 2 2 2 2 2 2 5 4" xfId="28931" xr:uid="{84569B22-EC84-418C-AC5D-66C7AF9A463B}"/>
    <cellStyle name="Normal 3 2 2 2 2 2 2 2 5 5" xfId="28932" xr:uid="{27C322A2-CEF5-4DFE-ABD4-B083E5CBCDA0}"/>
    <cellStyle name="Normal 3 2 2 2 2 2 2 2 5 6" xfId="28933" xr:uid="{4174EA3C-B7BD-45BD-950B-3B81ADE1FA0F}"/>
    <cellStyle name="Normal 3 2 2 2 2 2 2 2 50" xfId="28934" xr:uid="{4755868C-D1CA-46A6-ABB6-73DC6E9336B1}"/>
    <cellStyle name="Normal 3 2 2 2 2 2 2 2 51" xfId="28935" xr:uid="{0C4A528F-A0E6-4261-9C69-D957EAABEAFE}"/>
    <cellStyle name="Normal 3 2 2 2 2 2 2 2 52" xfId="28936" xr:uid="{57AAB4E0-6AD4-45AC-9F1D-BC8B63E89241}"/>
    <cellStyle name="Normal 3 2 2 2 2 2 2 2 53" xfId="28937" xr:uid="{2D26DFE7-F43B-4D0E-8732-700ABC8EC3E1}"/>
    <cellStyle name="Normal 3 2 2 2 2 2 2 2 54" xfId="28938" xr:uid="{D5023AD4-3669-4715-8701-77F112D4CA2F}"/>
    <cellStyle name="Normal 3 2 2 2 2 2 2 2 55" xfId="28939" xr:uid="{905D7B7D-0A86-471B-8D1D-C0094280A3E5}"/>
    <cellStyle name="Normal 3 2 2 2 2 2 2 2 56" xfId="28940" xr:uid="{56CE0C1A-CBDE-41E8-8B79-4456757F714A}"/>
    <cellStyle name="Normal 3 2 2 2 2 2 2 2 57" xfId="28941" xr:uid="{4815202D-2BAE-4F49-99F2-0E56DD7E01F3}"/>
    <cellStyle name="Normal 3 2 2 2 2 2 2 2 58" xfId="28942" xr:uid="{1C935C7C-A8B0-44A8-AED7-C9B504B7D475}"/>
    <cellStyle name="Normal 3 2 2 2 2 2 2 2 59" xfId="28943" xr:uid="{53A6AFB0-100C-405E-B3B3-269308A69AB4}"/>
    <cellStyle name="Normal 3 2 2 2 2 2 2 2 6" xfId="28944" xr:uid="{D1AE48D7-83F8-47DC-8EA9-E254BB513256}"/>
    <cellStyle name="Normal 3 2 2 2 2 2 2 2 6 2" xfId="28945" xr:uid="{84F1C7D1-B746-48A8-B86A-4D9E1B18E190}"/>
    <cellStyle name="Normal 3 2 2 2 2 2 2 2 6 3" xfId="28946" xr:uid="{80948C4A-3A1B-4C64-B2A4-4B28F55D548C}"/>
    <cellStyle name="Normal 3 2 2 2 2 2 2 2 6 4" xfId="28947" xr:uid="{A5A9436D-B90B-403E-8FCA-3BEF9A8009BE}"/>
    <cellStyle name="Normal 3 2 2 2 2 2 2 2 6 5" xfId="28948" xr:uid="{A3E33D09-5AAD-45BD-B88D-08BD845A6491}"/>
    <cellStyle name="Normal 3 2 2 2 2 2 2 2 6 6" xfId="28949" xr:uid="{3B7E92A5-F026-406E-BFA3-6361FDD7F8F9}"/>
    <cellStyle name="Normal 3 2 2 2 2 2 2 2 60" xfId="28950" xr:uid="{3E790447-8F33-4B95-B1EF-43EF46067572}"/>
    <cellStyle name="Normal 3 2 2 2 2 2 2 2 61" xfId="28951" xr:uid="{3CA25656-F7C9-4174-94B8-E3261A3B46AF}"/>
    <cellStyle name="Normal 3 2 2 2 2 2 2 2 62" xfId="28952" xr:uid="{995A3325-373D-4FDD-8FC0-07B4092A74EC}"/>
    <cellStyle name="Normal 3 2 2 2 2 2 2 2 63" xfId="28953" xr:uid="{63F21EB3-64CD-4419-9CC0-3DA64BAC7CE2}"/>
    <cellStyle name="Normal 3 2 2 2 2 2 2 2 64" xfId="28954" xr:uid="{3688511A-910F-4722-91C1-8F31D1E8D86F}"/>
    <cellStyle name="Normal 3 2 2 2 2 2 2 2 65" xfId="28955" xr:uid="{F09D6EFB-3BA3-489C-9BA8-A70C51A5E9AD}"/>
    <cellStyle name="Normal 3 2 2 2 2 2 2 2 66" xfId="28956" xr:uid="{B322C625-CA3F-401C-AE81-03022D14C4D3}"/>
    <cellStyle name="Normal 3 2 2 2 2 2 2 2 67" xfId="28957" xr:uid="{CED0E727-B391-4852-835B-86D1ADB88BA9}"/>
    <cellStyle name="Normal 3 2 2 2 2 2 2 2 68" xfId="28958" xr:uid="{30C12FFD-7D33-4220-8C62-483D7622BC44}"/>
    <cellStyle name="Normal 3 2 2 2 2 2 2 2 69" xfId="28959" xr:uid="{7FC8AC35-A128-4BB6-B141-B7D8863CF34C}"/>
    <cellStyle name="Normal 3 2 2 2 2 2 2 2 7" xfId="28960" xr:uid="{F7535C4D-BDD8-4429-BC92-3943AFF0086C}"/>
    <cellStyle name="Normal 3 2 2 2 2 2 2 2 70" xfId="28961" xr:uid="{30BFADB1-5221-4554-96C5-276214BC3C3B}"/>
    <cellStyle name="Normal 3 2 2 2 2 2 2 2 71" xfId="28962" xr:uid="{2EB97441-7952-4C23-BC08-A32A32EDD681}"/>
    <cellStyle name="Normal 3 2 2 2 2 2 2 2 72" xfId="28963" xr:uid="{08BAC49F-E4C7-4370-8CA5-77C5E94DC60D}"/>
    <cellStyle name="Normal 3 2 2 2 2 2 2 2 73" xfId="28964" xr:uid="{C04D43D5-6879-464E-B641-103FC5434527}"/>
    <cellStyle name="Normal 3 2 2 2 2 2 2 2 74" xfId="28965" xr:uid="{B3C929FF-422E-431B-847E-8CA94C78EB7F}"/>
    <cellStyle name="Normal 3 2 2 2 2 2 2 2 75" xfId="28966" xr:uid="{DA65A52F-02C5-44A2-BDB3-D48453F37EA5}"/>
    <cellStyle name="Normal 3 2 2 2 2 2 2 2 76" xfId="28967" xr:uid="{D1F8B8F7-55C3-4F3B-A5E5-BE6CD0EA28FF}"/>
    <cellStyle name="Normal 3 2 2 2 2 2 2 2 77" xfId="28968" xr:uid="{6FED1136-6418-4E55-8CB2-D9FFC609C6A5}"/>
    <cellStyle name="Normal 3 2 2 2 2 2 2 2 78" xfId="28969" xr:uid="{1BC130AD-46CF-401C-8BBD-E4616DB3591F}"/>
    <cellStyle name="Normal 3 2 2 2 2 2 2 2 78 2" xfId="28970" xr:uid="{351D181C-59A1-400F-84C3-E1FE4975886C}"/>
    <cellStyle name="Normal 3 2 2 2 2 2 2 2 78 3" xfId="28971" xr:uid="{73C62B88-91D8-44A1-961A-DDA4F1284715}"/>
    <cellStyle name="Normal 3 2 2 2 2 2 2 2 78 4" xfId="28972" xr:uid="{CC61C446-C3DA-4357-B8C5-0CCCE958C4E2}"/>
    <cellStyle name="Normal 3 2 2 2 2 2 2 2 79" xfId="28973" xr:uid="{EA5E24A9-041A-4DAE-ABA3-190281DA9577}"/>
    <cellStyle name="Normal 3 2 2 2 2 2 2 2 8" xfId="28974" xr:uid="{1EE95867-5DF3-40F8-8A31-610F7A8850C3}"/>
    <cellStyle name="Normal 3 2 2 2 2 2 2 2 80" xfId="28975" xr:uid="{D84B6711-AA49-4ED1-AC66-EFDF76D2DEAE}"/>
    <cellStyle name="Normal 3 2 2 2 2 2 2 2 9" xfId="28976" xr:uid="{81D9170C-8C72-4B72-8F71-0AB2DCD1959C}"/>
    <cellStyle name="Normal 3 2 2 2 2 2 2 20" xfId="28977" xr:uid="{228A6D31-5E3E-4A2C-BA8F-A630FC3C99AF}"/>
    <cellStyle name="Normal 3 2 2 2 2 2 2 21" xfId="28978" xr:uid="{421491E6-3A10-44BF-8B1F-063DBFF96621}"/>
    <cellStyle name="Normal 3 2 2 2 2 2 2 22" xfId="28979" xr:uid="{939D0640-D6AC-4506-9742-54852FB79F81}"/>
    <cellStyle name="Normal 3 2 2 2 2 2 2 22 10" xfId="28980" xr:uid="{9A66F97F-0843-48BF-8996-2E9A410B4E51}"/>
    <cellStyle name="Normal 3 2 2 2 2 2 2 22 11" xfId="28981" xr:uid="{22B667B4-D2A8-4B61-AE35-BB2BD273720B}"/>
    <cellStyle name="Normal 3 2 2 2 2 2 2 22 11 2" xfId="28982" xr:uid="{6FF18B59-AD73-47A6-A209-B6AFFA04D547}"/>
    <cellStyle name="Normal 3 2 2 2 2 2 2 22 11 3" xfId="28983" xr:uid="{EB7A8C0E-FFAA-4B11-89EB-B0BB39FBA71D}"/>
    <cellStyle name="Normal 3 2 2 2 2 2 2 22 11 4" xfId="28984" xr:uid="{51290FA3-0D1E-4823-B8DD-BE4ED66CF411}"/>
    <cellStyle name="Normal 3 2 2 2 2 2 2 22 12" xfId="28985" xr:uid="{020EA299-0760-44A0-957C-10B8C30CC15E}"/>
    <cellStyle name="Normal 3 2 2 2 2 2 2 22 13" xfId="28986" xr:uid="{F498219F-EDC0-4DE0-9A74-7A51361848D3}"/>
    <cellStyle name="Normal 3 2 2 2 2 2 2 22 14" xfId="28987" xr:uid="{970EB899-44E5-47BE-829C-E4F3D1C9BC2B}"/>
    <cellStyle name="Normal 3 2 2 2 2 2 2 22 2" xfId="28988" xr:uid="{738FBF6D-B2D5-42A9-95D0-EF9036B0CC6E}"/>
    <cellStyle name="Normal 3 2 2 2 2 2 2 22 2 10" xfId="28989" xr:uid="{D4E2DFFF-8670-4EC3-BEDE-57029232393C}"/>
    <cellStyle name="Normal 3 2 2 2 2 2 2 22 2 11" xfId="28990" xr:uid="{A604D8E2-D9C9-4C1C-BC5F-36085BF7E80E}"/>
    <cellStyle name="Normal 3 2 2 2 2 2 2 22 2 2" xfId="28991" xr:uid="{AED89EBF-106C-4509-AAB8-0B4C9139B152}"/>
    <cellStyle name="Normal 3 2 2 2 2 2 2 22 2 2 10" xfId="28992" xr:uid="{91FAB283-F4C3-40D9-83AA-96DE22B7C510}"/>
    <cellStyle name="Normal 3 2 2 2 2 2 2 22 2 2 11" xfId="28993" xr:uid="{C028C116-F91C-4331-A768-7AE8CD0A175A}"/>
    <cellStyle name="Normal 3 2 2 2 2 2 2 22 2 2 2" xfId="28994" xr:uid="{90B08998-9706-470A-B484-62350F4F9E91}"/>
    <cellStyle name="Normal 3 2 2 2 2 2 2 22 2 2 2 2" xfId="28995" xr:uid="{605AB353-3348-4400-ADE7-A52A3AB89561}"/>
    <cellStyle name="Normal 3 2 2 2 2 2 2 22 2 2 2 2 2" xfId="28996" xr:uid="{C06A8B50-0DDC-4FCA-83A2-A6F39FEFAFE4}"/>
    <cellStyle name="Normal 3 2 2 2 2 2 2 22 2 2 2 2 3" xfId="28997" xr:uid="{9765FE04-CE8F-400F-9F55-B310A284E164}"/>
    <cellStyle name="Normal 3 2 2 2 2 2 2 22 2 2 2 2 4" xfId="28998" xr:uid="{F25BBB6F-DF26-4816-B9E7-DCCADE32EB5A}"/>
    <cellStyle name="Normal 3 2 2 2 2 2 2 22 2 2 2 3" xfId="28999" xr:uid="{7608B890-08BF-408D-9AB9-74B9F5C5041C}"/>
    <cellStyle name="Normal 3 2 2 2 2 2 2 22 2 2 2 4" xfId="29000" xr:uid="{FBC3703C-CC39-4D8D-A006-1DDB29DA3550}"/>
    <cellStyle name="Normal 3 2 2 2 2 2 2 22 2 2 2 5" xfId="29001" xr:uid="{807611C9-036B-438B-A709-235728710FA6}"/>
    <cellStyle name="Normal 3 2 2 2 2 2 2 22 2 2 2 6" xfId="29002" xr:uid="{A0AC0D1E-19D8-48BA-8329-79F0A1D2531A}"/>
    <cellStyle name="Normal 3 2 2 2 2 2 2 22 2 2 3" xfId="29003" xr:uid="{93AF1990-19C5-4B48-AA9D-1268CD54E7F5}"/>
    <cellStyle name="Normal 3 2 2 2 2 2 2 22 2 2 4" xfId="29004" xr:uid="{393E3343-9A89-435F-AF11-D07343ED7ECD}"/>
    <cellStyle name="Normal 3 2 2 2 2 2 2 22 2 2 5" xfId="29005" xr:uid="{70519D5F-EAED-430E-B83B-FB4ACC4DD8B8}"/>
    <cellStyle name="Normal 3 2 2 2 2 2 2 22 2 2 6" xfId="29006" xr:uid="{CCC1BC83-91A3-4666-B9AF-C13F58CA8F34}"/>
    <cellStyle name="Normal 3 2 2 2 2 2 2 22 2 2 7" xfId="29007" xr:uid="{1003DD4C-8ECC-4DB2-9F09-F729DF815C49}"/>
    <cellStyle name="Normal 3 2 2 2 2 2 2 22 2 2 8" xfId="29008" xr:uid="{F63605AF-1FFB-40BE-8C78-D6D68D7F4E49}"/>
    <cellStyle name="Normal 3 2 2 2 2 2 2 22 2 2 8 2" xfId="29009" xr:uid="{7D759B4A-DE21-4971-A216-C74F2979619E}"/>
    <cellStyle name="Normal 3 2 2 2 2 2 2 22 2 2 8 3" xfId="29010" xr:uid="{955B3E84-E3A2-4B85-8ED2-C748DF5FCABD}"/>
    <cellStyle name="Normal 3 2 2 2 2 2 2 22 2 2 8 4" xfId="29011" xr:uid="{F5CDDF17-7C9D-4CB5-A959-DD2A6F86E3F0}"/>
    <cellStyle name="Normal 3 2 2 2 2 2 2 22 2 2 9" xfId="29012" xr:uid="{993711BF-B89A-4593-9E99-2C5F4975FEDD}"/>
    <cellStyle name="Normal 3 2 2 2 2 2 2 22 2 3" xfId="29013" xr:uid="{FB73F02D-8D07-4888-8D51-58487094696E}"/>
    <cellStyle name="Normal 3 2 2 2 2 2 2 22 2 3 2" xfId="29014" xr:uid="{5F0AB511-700F-4A6D-9CEF-736D867784E0}"/>
    <cellStyle name="Normal 3 2 2 2 2 2 2 22 2 3 2 2" xfId="29015" xr:uid="{E7585AE0-46A3-4D85-84F5-4246695157E5}"/>
    <cellStyle name="Normal 3 2 2 2 2 2 2 22 2 3 2 3" xfId="29016" xr:uid="{0A866FD6-3118-4F14-9F37-2A9DD1BCB024}"/>
    <cellStyle name="Normal 3 2 2 2 2 2 2 22 2 3 2 4" xfId="29017" xr:uid="{CE615E05-8035-4B69-A89A-E45361C604D2}"/>
    <cellStyle name="Normal 3 2 2 2 2 2 2 22 2 3 3" xfId="29018" xr:uid="{0F0C606E-7CD4-4208-87CF-4AC742305CD0}"/>
    <cellStyle name="Normal 3 2 2 2 2 2 2 22 2 3 4" xfId="29019" xr:uid="{1DDC1F69-B5FC-49D8-8E3B-25DA416B653E}"/>
    <cellStyle name="Normal 3 2 2 2 2 2 2 22 2 3 5" xfId="29020" xr:uid="{EC565EB6-E55D-45AF-BA38-9EE1E01A600C}"/>
    <cellStyle name="Normal 3 2 2 2 2 2 2 22 2 3 6" xfId="29021" xr:uid="{2C53406C-72A8-4A0F-8320-B862F5D3A350}"/>
    <cellStyle name="Normal 3 2 2 2 2 2 2 22 2 4" xfId="29022" xr:uid="{0F268E33-F0FF-49C8-9AEA-DE675C6CEB4E}"/>
    <cellStyle name="Normal 3 2 2 2 2 2 2 22 2 5" xfId="29023" xr:uid="{CA54B9CB-8E74-46C2-9046-6F57622A81B2}"/>
    <cellStyle name="Normal 3 2 2 2 2 2 2 22 2 6" xfId="29024" xr:uid="{A0594500-ABB0-45EB-8B95-52378EE800CD}"/>
    <cellStyle name="Normal 3 2 2 2 2 2 2 22 2 7" xfId="29025" xr:uid="{35E762B8-379B-4B04-9E01-2B6E8F0542C1}"/>
    <cellStyle name="Normal 3 2 2 2 2 2 2 22 2 8" xfId="29026" xr:uid="{0119377A-56C5-4937-86E7-37B584B47E99}"/>
    <cellStyle name="Normal 3 2 2 2 2 2 2 22 2 8 2" xfId="29027" xr:uid="{9CBE8F0D-ABD4-4EF7-B53E-DD95FEC0D3C7}"/>
    <cellStyle name="Normal 3 2 2 2 2 2 2 22 2 8 3" xfId="29028" xr:uid="{AC575DFB-80D7-40E2-906E-90FCC5EFBB97}"/>
    <cellStyle name="Normal 3 2 2 2 2 2 2 22 2 8 4" xfId="29029" xr:uid="{9DBDFE51-0A75-4625-B018-BC10C390D43E}"/>
    <cellStyle name="Normal 3 2 2 2 2 2 2 22 2 9" xfId="29030" xr:uid="{B31BBE45-E2AD-4537-A2B6-1BF26BEF8D06}"/>
    <cellStyle name="Normal 3 2 2 2 2 2 2 22 3" xfId="29031" xr:uid="{7F0B831D-8101-49E5-99C5-626C7F5C40BB}"/>
    <cellStyle name="Normal 3 2 2 2 2 2 2 22 4" xfId="29032" xr:uid="{F3B3D50F-0686-42AE-B127-9D028936A6BB}"/>
    <cellStyle name="Normal 3 2 2 2 2 2 2 22 5" xfId="29033" xr:uid="{8F74FBCC-94B4-455D-8531-5993E9B90C70}"/>
    <cellStyle name="Normal 3 2 2 2 2 2 2 22 5 2" xfId="29034" xr:uid="{3DBCB97E-0A52-4BE0-80AE-45EAE7AFBAC6}"/>
    <cellStyle name="Normal 3 2 2 2 2 2 2 22 5 2 2" xfId="29035" xr:uid="{43DAA416-23FD-4C93-A768-1119E86420B3}"/>
    <cellStyle name="Normal 3 2 2 2 2 2 2 22 5 2 3" xfId="29036" xr:uid="{8D756105-7C03-4AB2-B63F-C6763893BD1D}"/>
    <cellStyle name="Normal 3 2 2 2 2 2 2 22 5 2 4" xfId="29037" xr:uid="{086AE65A-8295-41C5-A9BD-B08A27169736}"/>
    <cellStyle name="Normal 3 2 2 2 2 2 2 22 5 3" xfId="29038" xr:uid="{EAAE1EB6-E863-4FDA-A139-9E238AC9A849}"/>
    <cellStyle name="Normal 3 2 2 2 2 2 2 22 5 4" xfId="29039" xr:uid="{747CBE2F-E5D8-4365-8DB3-2C8DB961ED6E}"/>
    <cellStyle name="Normal 3 2 2 2 2 2 2 22 5 5" xfId="29040" xr:uid="{01C0ED95-091D-4676-ACBE-6FAC9C176F99}"/>
    <cellStyle name="Normal 3 2 2 2 2 2 2 22 5 6" xfId="29041" xr:uid="{0B52E63D-9F61-4D54-A20A-E3F77EAE21E8}"/>
    <cellStyle name="Normal 3 2 2 2 2 2 2 22 6" xfId="29042" xr:uid="{CEB3B728-70C5-4FD1-BF16-F0A203B78ACF}"/>
    <cellStyle name="Normal 3 2 2 2 2 2 2 22 7" xfId="29043" xr:uid="{F1D336DB-DCD2-43D4-BD8E-B3EA7455B8DA}"/>
    <cellStyle name="Normal 3 2 2 2 2 2 2 22 8" xfId="29044" xr:uid="{C2ECD439-D1D9-4BE1-A496-1BACD3D41FEA}"/>
    <cellStyle name="Normal 3 2 2 2 2 2 2 22 9" xfId="29045" xr:uid="{90F30EBE-9379-4F3E-A7E9-9AF4535A25C5}"/>
    <cellStyle name="Normal 3 2 2 2 2 2 2 23" xfId="29046" xr:uid="{FB243088-19EB-4A4D-B499-92F4C59D2F89}"/>
    <cellStyle name="Normal 3 2 2 2 2 2 2 24" xfId="29047" xr:uid="{0909A4A6-023E-43EE-A7F0-16974CB4D8BA}"/>
    <cellStyle name="Normal 3 2 2 2 2 2 2 24 10" xfId="29048" xr:uid="{24E769DD-0B20-4141-909E-6571180C4B92}"/>
    <cellStyle name="Normal 3 2 2 2 2 2 2 24 11" xfId="29049" xr:uid="{66C0B31D-8220-4DFF-A82D-6C4B36FC40FC}"/>
    <cellStyle name="Normal 3 2 2 2 2 2 2 24 2" xfId="29050" xr:uid="{9BF571D6-CE0C-455A-B9C7-70DEA4855B3C}"/>
    <cellStyle name="Normal 3 2 2 2 2 2 2 24 2 10" xfId="29051" xr:uid="{C4AF366E-596E-450E-9F59-9FA99A11CAAB}"/>
    <cellStyle name="Normal 3 2 2 2 2 2 2 24 2 11" xfId="29052" xr:uid="{2E20D00B-622F-4FCA-B8B7-DDFD317590B0}"/>
    <cellStyle name="Normal 3 2 2 2 2 2 2 24 2 2" xfId="29053" xr:uid="{B13C75D0-D0C5-4AD8-AD5F-031584970A75}"/>
    <cellStyle name="Normal 3 2 2 2 2 2 2 24 2 2 2" xfId="29054" xr:uid="{FDE8CA29-73C0-4D55-9D36-A60DAB184498}"/>
    <cellStyle name="Normal 3 2 2 2 2 2 2 24 2 2 2 2" xfId="29055" xr:uid="{07B3FF2B-3E7F-41E4-8F80-A99451928C75}"/>
    <cellStyle name="Normal 3 2 2 2 2 2 2 24 2 2 2 3" xfId="29056" xr:uid="{9271961B-5BDE-46BD-950A-DCD8955F8AA3}"/>
    <cellStyle name="Normal 3 2 2 2 2 2 2 24 2 2 2 4" xfId="29057" xr:uid="{15E5A122-8159-40F7-BB8C-AE6E2CB1C740}"/>
    <cellStyle name="Normal 3 2 2 2 2 2 2 24 2 2 3" xfId="29058" xr:uid="{65632D4B-3669-42D6-A361-341D48703FB7}"/>
    <cellStyle name="Normal 3 2 2 2 2 2 2 24 2 2 4" xfId="29059" xr:uid="{8E98225A-B62F-4B16-86C4-3EBB6A3A05D3}"/>
    <cellStyle name="Normal 3 2 2 2 2 2 2 24 2 2 5" xfId="29060" xr:uid="{E5243DB9-164D-472C-B506-38F0C7C93763}"/>
    <cellStyle name="Normal 3 2 2 2 2 2 2 24 2 2 6" xfId="29061" xr:uid="{E9EEDF57-1EED-4934-AF7E-447F3173118D}"/>
    <cellStyle name="Normal 3 2 2 2 2 2 2 24 2 3" xfId="29062" xr:uid="{9600DC42-6261-4BBB-A681-67AD1DC8B718}"/>
    <cellStyle name="Normal 3 2 2 2 2 2 2 24 2 4" xfId="29063" xr:uid="{43B51B42-7ACF-4101-A3CD-43A7425F3A8A}"/>
    <cellStyle name="Normal 3 2 2 2 2 2 2 24 2 5" xfId="29064" xr:uid="{7F6BC5DF-C2C5-4B4C-9ABC-DD89C97F5D74}"/>
    <cellStyle name="Normal 3 2 2 2 2 2 2 24 2 6" xfId="29065" xr:uid="{CC0AAA60-9B4A-4DA2-A2DE-91C328AC8A94}"/>
    <cellStyle name="Normal 3 2 2 2 2 2 2 24 2 7" xfId="29066" xr:uid="{6E8F608F-E367-486D-BFFD-5908DE4143A1}"/>
    <cellStyle name="Normal 3 2 2 2 2 2 2 24 2 8" xfId="29067" xr:uid="{9842F8CC-855B-4797-9B49-71854EAE2DC8}"/>
    <cellStyle name="Normal 3 2 2 2 2 2 2 24 2 8 2" xfId="29068" xr:uid="{A0920854-15E3-4B20-82B9-2DEE3228727E}"/>
    <cellStyle name="Normal 3 2 2 2 2 2 2 24 2 8 3" xfId="29069" xr:uid="{A2A9BD8C-7A2D-4112-B754-A6314A9642D4}"/>
    <cellStyle name="Normal 3 2 2 2 2 2 2 24 2 8 4" xfId="29070" xr:uid="{0F84658F-AF06-4621-8935-DBCC2A2FE208}"/>
    <cellStyle name="Normal 3 2 2 2 2 2 2 24 2 9" xfId="29071" xr:uid="{C165586C-57C7-448D-A8E5-B0C665C1F8AA}"/>
    <cellStyle name="Normal 3 2 2 2 2 2 2 24 3" xfId="29072" xr:uid="{FD7AB251-794D-435B-AADA-DC4E1AD1ED3D}"/>
    <cellStyle name="Normal 3 2 2 2 2 2 2 24 3 2" xfId="29073" xr:uid="{4155C0C0-8635-43FF-8722-0C678E19F9A8}"/>
    <cellStyle name="Normal 3 2 2 2 2 2 2 24 3 2 2" xfId="29074" xr:uid="{970CF1ED-B4DB-43FB-998D-4E744E365A44}"/>
    <cellStyle name="Normal 3 2 2 2 2 2 2 24 3 2 3" xfId="29075" xr:uid="{48DCBEAA-798A-459B-AE81-C8A020803F25}"/>
    <cellStyle name="Normal 3 2 2 2 2 2 2 24 3 2 4" xfId="29076" xr:uid="{BA3C6CA5-8D36-4960-A537-F92E059A3CBD}"/>
    <cellStyle name="Normal 3 2 2 2 2 2 2 24 3 3" xfId="29077" xr:uid="{5AAFD393-DD5B-4948-8CD8-04BDE34459B7}"/>
    <cellStyle name="Normal 3 2 2 2 2 2 2 24 3 4" xfId="29078" xr:uid="{8EE0D2E7-1482-467F-90F0-0217143F1AB0}"/>
    <cellStyle name="Normal 3 2 2 2 2 2 2 24 3 5" xfId="29079" xr:uid="{A9DC9F22-F59C-437E-91FC-BCE6882FB190}"/>
    <cellStyle name="Normal 3 2 2 2 2 2 2 24 3 6" xfId="29080" xr:uid="{E4901759-0EED-4428-9D5A-56A32D340589}"/>
    <cellStyle name="Normal 3 2 2 2 2 2 2 24 4" xfId="29081" xr:uid="{38E6816D-BC29-46DD-90DB-7CB9B8BEEFA5}"/>
    <cellStyle name="Normal 3 2 2 2 2 2 2 24 5" xfId="29082" xr:uid="{25ACDEA0-EF61-40C7-ABA3-03FAAB4C5763}"/>
    <cellStyle name="Normal 3 2 2 2 2 2 2 24 6" xfId="29083" xr:uid="{60316905-C970-4D09-8237-4F77FC8DCDDB}"/>
    <cellStyle name="Normal 3 2 2 2 2 2 2 24 7" xfId="29084" xr:uid="{E117EBE8-53A1-447D-9A55-F06EBF5FD59D}"/>
    <cellStyle name="Normal 3 2 2 2 2 2 2 24 8" xfId="29085" xr:uid="{C19C654B-53B4-4E78-AE49-4E22F42B861A}"/>
    <cellStyle name="Normal 3 2 2 2 2 2 2 24 8 2" xfId="29086" xr:uid="{60088692-17B3-4F1B-BF81-9A4FFAEE45CA}"/>
    <cellStyle name="Normal 3 2 2 2 2 2 2 24 8 3" xfId="29087" xr:uid="{48C1BF46-34AD-4AC5-B8A6-8E56E69F4210}"/>
    <cellStyle name="Normal 3 2 2 2 2 2 2 24 8 4" xfId="29088" xr:uid="{B43F2C39-37B6-4457-9CA5-15C0ABB5B1A0}"/>
    <cellStyle name="Normal 3 2 2 2 2 2 2 24 9" xfId="29089" xr:uid="{79C03C96-7D5B-48CA-8C04-BED787CC42DE}"/>
    <cellStyle name="Normal 3 2 2 2 2 2 2 25" xfId="29090" xr:uid="{001C3FB6-0E4A-4524-A7DE-CA608E3AB095}"/>
    <cellStyle name="Normal 3 2 2 2 2 2 2 26" xfId="29091" xr:uid="{E9850455-1118-4CDF-AAEF-B2E91CB94805}"/>
    <cellStyle name="Normal 3 2 2 2 2 2 2 26 2" xfId="29092" xr:uid="{D4F671ED-1356-4AFF-BDC9-E24D6B99097E}"/>
    <cellStyle name="Normal 3 2 2 2 2 2 2 26 2 2" xfId="29093" xr:uid="{E27C4B33-A3BA-40A9-A812-65698C3F2117}"/>
    <cellStyle name="Normal 3 2 2 2 2 2 2 26 2 3" xfId="29094" xr:uid="{FDD1A612-87A0-4EC0-81D9-93E14530F570}"/>
    <cellStyle name="Normal 3 2 2 2 2 2 2 26 2 4" xfId="29095" xr:uid="{15B191FF-3EAB-4CCE-85D7-4996054263E0}"/>
    <cellStyle name="Normal 3 2 2 2 2 2 2 26 3" xfId="29096" xr:uid="{8E2B06B3-F68D-4879-A3FC-D08153C5414D}"/>
    <cellStyle name="Normal 3 2 2 2 2 2 2 26 4" xfId="29097" xr:uid="{A1B565BD-24D6-4CF2-AC30-91F163951FE8}"/>
    <cellStyle name="Normal 3 2 2 2 2 2 2 26 5" xfId="29098" xr:uid="{0E1C7992-1FB7-46B9-8FA9-0C3C0493CA17}"/>
    <cellStyle name="Normal 3 2 2 2 2 2 2 26 6" xfId="29099" xr:uid="{E01FD943-78AB-4B1F-9434-151F58DA64E2}"/>
    <cellStyle name="Normal 3 2 2 2 2 2 2 27" xfId="29100" xr:uid="{0C4F597B-FD17-4918-9695-DBF64766D867}"/>
    <cellStyle name="Normal 3 2 2 2 2 2 2 28" xfId="29101" xr:uid="{2C29590A-CF67-4001-9A32-A39FF935059C}"/>
    <cellStyle name="Normal 3 2 2 2 2 2 2 29" xfId="29102" xr:uid="{859B2FB1-FF0E-4C45-9493-07CF057AFB15}"/>
    <cellStyle name="Normal 3 2 2 2 2 2 2 3" xfId="29103" xr:uid="{4EBE5D7D-C8E4-4A38-89C4-C1684DCB8D6F}"/>
    <cellStyle name="Normal 3 2 2 2 2 2 2 3 2" xfId="29104" xr:uid="{3D671C5D-0181-4BEE-BD7E-82787654176E}"/>
    <cellStyle name="Normal 3 2 2 2 2 2 2 3 3" xfId="29105" xr:uid="{A8C5BC7D-A77B-4512-9943-383FDBE92857}"/>
    <cellStyle name="Normal 3 2 2 2 2 2 2 3 4" xfId="29106" xr:uid="{52612FA7-5D78-450D-8248-F9C59627A848}"/>
    <cellStyle name="Normal 3 2 2 2 2 2 2 3 5" xfId="29107" xr:uid="{821A1473-BAF9-403D-BE90-282DA2476A2C}"/>
    <cellStyle name="Normal 3 2 2 2 2 2 2 3 6" xfId="29108" xr:uid="{8264BC8F-CD6E-4F68-B737-C5CD84AD1B8B}"/>
    <cellStyle name="Normal 3 2 2 2 2 2 2 30" xfId="29109" xr:uid="{EA51F085-E4AF-4019-ADBF-D0FAFBFEEEDB}"/>
    <cellStyle name="Normal 3 2 2 2 2 2 2 31" xfId="29110" xr:uid="{33BBC5B5-C95A-4991-B5ED-67E1E04152C9}"/>
    <cellStyle name="Normal 3 2 2 2 2 2 2 32" xfId="29111" xr:uid="{C3E835F8-EFA8-4D00-B86C-9302D990BCE7}"/>
    <cellStyle name="Normal 3 2 2 2 2 2 2 32 2" xfId="29112" xr:uid="{704533A5-817C-46E3-BBC9-6E97E684B592}"/>
    <cellStyle name="Normal 3 2 2 2 2 2 2 32 3" xfId="29113" xr:uid="{085B767A-347A-4060-8851-E939DCA3B2D3}"/>
    <cellStyle name="Normal 3 2 2 2 2 2 2 32 4" xfId="29114" xr:uid="{56587410-0996-4394-9BE8-350DEA0E1051}"/>
    <cellStyle name="Normal 3 2 2 2 2 2 2 33" xfId="29115" xr:uid="{8CDC881C-5ABC-48AB-BBE6-473A3FAE6638}"/>
    <cellStyle name="Normal 3 2 2 2 2 2 2 34" xfId="29116" xr:uid="{2A238567-B8CD-4C4C-B401-CD2D4E468F7D}"/>
    <cellStyle name="Normal 3 2 2 2 2 2 2 35" xfId="29117" xr:uid="{0838D4AA-48BF-430E-8487-DC88669D26D4}"/>
    <cellStyle name="Normal 3 2 2 2 2 2 2 36" xfId="29118" xr:uid="{68B80CDD-0EEA-42D7-B18D-472F24D7EBA2}"/>
    <cellStyle name="Normal 3 2 2 2 2 2 2 37" xfId="29119" xr:uid="{C7D186F0-7290-4C33-97EE-FA0D25CE1D5E}"/>
    <cellStyle name="Normal 3 2 2 2 2 2 2 38" xfId="29120" xr:uid="{2166C071-5C49-4233-8441-95C1BEE621B4}"/>
    <cellStyle name="Normal 3 2 2 2 2 2 2 39" xfId="29121" xr:uid="{89AD28DC-6914-4C24-8B38-4113FCF7FEF5}"/>
    <cellStyle name="Normal 3 2 2 2 2 2 2 4" xfId="29122" xr:uid="{C0916562-DCE9-4E3D-9AB7-4F3C8CC8C903}"/>
    <cellStyle name="Normal 3 2 2 2 2 2 2 4 2" xfId="29123" xr:uid="{B7704C70-2F51-43FC-B06B-5ADFF13286CD}"/>
    <cellStyle name="Normal 3 2 2 2 2 2 2 4 2 2" xfId="29124" xr:uid="{176FDA87-5406-4362-AB37-F63E86807277}"/>
    <cellStyle name="Normal 3 2 2 2 2 2 2 4 2 3" xfId="29125" xr:uid="{BD71D4BD-42AF-41CE-A5A4-1494268EDFBC}"/>
    <cellStyle name="Normal 3 2 2 2 2 2 2 4 2 4" xfId="29126" xr:uid="{E07CAAF2-C317-4D6A-B6CD-19373B64CDB0}"/>
    <cellStyle name="Normal 3 2 2 2 2 2 2 4 2 5" xfId="29127" xr:uid="{15E0DBCD-D329-4B25-B7BB-149D45FC8BE7}"/>
    <cellStyle name="Normal 3 2 2 2 2 2 2 4 2 6" xfId="29128" xr:uid="{35A95AE5-EA01-4D8B-B289-2AA7D36F2B54}"/>
    <cellStyle name="Normal 3 2 2 2 2 2 2 4 2 7" xfId="29129" xr:uid="{ADFDE548-92CA-45A2-B468-D567D57F34AB}"/>
    <cellStyle name="Normal 3 2 2 2 2 2 2 40" xfId="29130" xr:uid="{12ADA8AC-9392-47FE-89FC-C91030DF5704}"/>
    <cellStyle name="Normal 3 2 2 2 2 2 2 41" xfId="29131" xr:uid="{08BCEEF8-F4AD-414E-89D2-958043CECB0E}"/>
    <cellStyle name="Normal 3 2 2 2 2 2 2 42" xfId="29132" xr:uid="{0EBBEED3-9A9C-4913-996A-8213EFFA6243}"/>
    <cellStyle name="Normal 3 2 2 2 2 2 2 43" xfId="29133" xr:uid="{854A6965-243C-4259-9147-E6FAA4ADE936}"/>
    <cellStyle name="Normal 3 2 2 2 2 2 2 44" xfId="29134" xr:uid="{279D04F4-DB27-457B-9AAA-B29E1B68D188}"/>
    <cellStyle name="Normal 3 2 2 2 2 2 2 45" xfId="29135" xr:uid="{A258917E-6D82-4A32-AEFF-2CA70FBB767E}"/>
    <cellStyle name="Normal 3 2 2 2 2 2 2 46" xfId="29136" xr:uid="{A1B57F40-8A38-49B9-B44A-1809F645EF94}"/>
    <cellStyle name="Normal 3 2 2 2 2 2 2 47" xfId="29137" xr:uid="{E4B86D3F-B6B5-4CD2-9279-E31F2F7E6116}"/>
    <cellStyle name="Normal 3 2 2 2 2 2 2 47 2" xfId="29138" xr:uid="{C8EE1924-E9E9-4E32-9B00-9974CD17EB59}"/>
    <cellStyle name="Normal 3 2 2 2 2 2 2 47 3" xfId="29139" xr:uid="{5E854663-1B85-4758-A6B9-1974862F9F09}"/>
    <cellStyle name="Normal 3 2 2 2 2 2 2 47 4" xfId="29140" xr:uid="{549F3A94-3227-4320-ADBD-E0A99D758BE8}"/>
    <cellStyle name="Normal 3 2 2 2 2 2 2 47 5" xfId="29141" xr:uid="{BE05144C-289C-4985-8897-F16701CF36BE}"/>
    <cellStyle name="Normal 3 2 2 2 2 2 2 47 6" xfId="29142" xr:uid="{D84608B1-DA42-4A5A-9606-2D32AFA32E4A}"/>
    <cellStyle name="Normal 3 2 2 2 2 2 2 47 7" xfId="29143" xr:uid="{1CBF891D-3463-44A9-ADB0-0E5DBB4F6F44}"/>
    <cellStyle name="Normal 3 2 2 2 2 2 2 48" xfId="29144" xr:uid="{A1EA2F62-7FB9-4A9A-993B-C96D918AF063}"/>
    <cellStyle name="Normal 3 2 2 2 2 2 2 49" xfId="29145" xr:uid="{FFEDEFE3-7100-4BC6-B78C-C3C7A4EAEE96}"/>
    <cellStyle name="Normal 3 2 2 2 2 2 2 5" xfId="29146" xr:uid="{A9C194E8-CD73-43A6-B8A7-93E3E165C4F8}"/>
    <cellStyle name="Normal 3 2 2 2 2 2 2 50" xfId="29147" xr:uid="{6B6E1964-E266-4DBF-A7D6-0539ECEE4AE4}"/>
    <cellStyle name="Normal 3 2 2 2 2 2 2 51" xfId="29148" xr:uid="{5E817A8B-CC0B-4C83-83B9-2C1ABCE0A45D}"/>
    <cellStyle name="Normal 3 2 2 2 2 2 2 52" xfId="29149" xr:uid="{97BE932E-96E3-4B08-9150-7A57BEE0A081}"/>
    <cellStyle name="Normal 3 2 2 2 2 2 2 53" xfId="29150" xr:uid="{7F11DAEF-3D6B-4126-A340-B7BF18FA2AC6}"/>
    <cellStyle name="Normal 3 2 2 2 2 2 2 54" xfId="29151" xr:uid="{81DE5AAC-FBCC-4FA4-A8FF-B3EE0E1326E5}"/>
    <cellStyle name="Normal 3 2 2 2 2 2 2 55" xfId="29152" xr:uid="{56DEE2DA-9A37-4D9F-8AA2-D81B46E58CF1}"/>
    <cellStyle name="Normal 3 2 2 2 2 2 2 56" xfId="29153" xr:uid="{192C48C6-F777-4F21-8CF6-645220EB7A1C}"/>
    <cellStyle name="Normal 3 2 2 2 2 2 2 57" xfId="29154" xr:uid="{C7CA40F5-0752-499C-94AA-D56AF428032C}"/>
    <cellStyle name="Normal 3 2 2 2 2 2 2 58" xfId="29155" xr:uid="{E8019282-4765-4976-B71D-7AED3C1470A6}"/>
    <cellStyle name="Normal 3 2 2 2 2 2 2 59" xfId="29156" xr:uid="{183716B5-8909-49D2-AF48-FA390C980EFD}"/>
    <cellStyle name="Normal 3 2 2 2 2 2 2 6" xfId="29157" xr:uid="{06A1B973-5689-4994-99F5-CF91DABECFC3}"/>
    <cellStyle name="Normal 3 2 2 2 2 2 2 60" xfId="29158" xr:uid="{33E35F49-65DB-459E-B98E-F3BC8AAB0F67}"/>
    <cellStyle name="Normal 3 2 2 2 2 2 2 61" xfId="29159" xr:uid="{5CA0EDB0-C809-4E10-B044-92FE9F4499D3}"/>
    <cellStyle name="Normal 3 2 2 2 2 2 2 62" xfId="29160" xr:uid="{06DBF0A8-A4A0-4154-A76F-C7EB2F432A2D}"/>
    <cellStyle name="Normal 3 2 2 2 2 2 2 63" xfId="29161" xr:uid="{54FE9F87-DC02-44F5-85FF-2CD0AF699C8F}"/>
    <cellStyle name="Normal 3 2 2 2 2 2 2 64" xfId="29162" xr:uid="{9CB24AE2-0AE7-47CB-AFB7-5601EAD49E92}"/>
    <cellStyle name="Normal 3 2 2 2 2 2 2 65" xfId="29163" xr:uid="{53F13D0D-711C-4C0A-B7ED-2F02DC775B68}"/>
    <cellStyle name="Normal 3 2 2 2 2 2 2 66" xfId="29164" xr:uid="{A3B5E859-4422-4FA4-BB48-576B71FD61C1}"/>
    <cellStyle name="Normal 3 2 2 2 2 2 2 67" xfId="29165" xr:uid="{E294B626-917C-4B95-BDF0-91B6FABC14FC}"/>
    <cellStyle name="Normal 3 2 2 2 2 2 2 68" xfId="29166" xr:uid="{93C80AC4-DD1A-4379-BE20-E1DCCB32E992}"/>
    <cellStyle name="Normal 3 2 2 2 2 2 2 69" xfId="29167" xr:uid="{C58A0175-579A-4B87-A77D-F47504FE3979}"/>
    <cellStyle name="Normal 3 2 2 2 2 2 2 7" xfId="29168" xr:uid="{029C6787-490B-43E1-8EF9-4F1FB1004CCA}"/>
    <cellStyle name="Normal 3 2 2 2 2 2 2 70" xfId="29169" xr:uid="{EBF61E18-F6C8-45E1-8BDE-A090FAE7655D}"/>
    <cellStyle name="Normal 3 2 2 2 2 2 2 71" xfId="29170" xr:uid="{11A1D405-C7EF-45A9-A86C-9CD683780A75}"/>
    <cellStyle name="Normal 3 2 2 2 2 2 2 72" xfId="29171" xr:uid="{11110F4B-C6CD-4368-81F4-D7B96DC9DE3F}"/>
    <cellStyle name="Normal 3 2 2 2 2 2 2 73" xfId="29172" xr:uid="{C8A32582-2694-4C20-80A6-CCABDEC21B06}"/>
    <cellStyle name="Normal 3 2 2 2 2 2 2 74" xfId="29173" xr:uid="{88D5C043-89E5-4AF2-BE78-2D376DF01151}"/>
    <cellStyle name="Normal 3 2 2 2 2 2 2 75" xfId="29174" xr:uid="{0BC44066-E7E6-474A-8D88-8D3544DFB468}"/>
    <cellStyle name="Normal 3 2 2 2 2 2 2 76" xfId="29175" xr:uid="{0B4DBFB1-FE46-43B8-AEA6-7F1D2ECBD3B6}"/>
    <cellStyle name="Normal 3 2 2 2 2 2 2 77" xfId="29176" xr:uid="{29E24720-A6D4-4E3B-8D2B-F4C84B47838A}"/>
    <cellStyle name="Normal 3 2 2 2 2 2 2 78" xfId="29177" xr:uid="{7CBB0AD5-AED3-43FD-98B1-E699A3687B1D}"/>
    <cellStyle name="Normal 3 2 2 2 2 2 2 79" xfId="29178" xr:uid="{ABCF7BF6-ECBE-436F-9C99-F90BAD7C2729}"/>
    <cellStyle name="Normal 3 2 2 2 2 2 2 79 2" xfId="29179" xr:uid="{BA2C412F-75D3-4DDC-8B64-6E88E6909A88}"/>
    <cellStyle name="Normal 3 2 2 2 2 2 2 79 3" xfId="29180" xr:uid="{19DDFD47-C3D8-4B64-88C4-675E1A54BBC4}"/>
    <cellStyle name="Normal 3 2 2 2 2 2 2 79 4" xfId="29181" xr:uid="{B13B52F8-AA68-4D72-842A-2728D19230E3}"/>
    <cellStyle name="Normal 3 2 2 2 2 2 2 8" xfId="29182" xr:uid="{53ABDA67-3E24-4586-8A49-5E736298CCCD}"/>
    <cellStyle name="Normal 3 2 2 2 2 2 2 80" xfId="29183" xr:uid="{02909B13-F9ED-4708-B130-624B9872F6B8}"/>
    <cellStyle name="Normal 3 2 2 2 2 2 2 81" xfId="29184" xr:uid="{AF00DBDE-4EF2-4E8C-B7D4-CE646C633C5E}"/>
    <cellStyle name="Normal 3 2 2 2 2 2 2 9" xfId="29185" xr:uid="{7E5452C8-39B2-41C2-B084-C6E6FC617E7D}"/>
    <cellStyle name="Normal 3 2 2 2 2 2 20" xfId="29186" xr:uid="{630D0B4A-37DD-40A8-8AC5-9401E98848AF}"/>
    <cellStyle name="Normal 3 2 2 2 2 2 20 10" xfId="29187" xr:uid="{B1B6456B-347F-43E1-9C8C-E116021FD61F}"/>
    <cellStyle name="Normal 3 2 2 2 2 2 20 11" xfId="29188" xr:uid="{A33F1B65-20FF-45E4-8C2D-6EA8E51E4228}"/>
    <cellStyle name="Normal 3 2 2 2 2 2 20 11 10" xfId="29189" xr:uid="{3C536E96-1EA3-4220-AC4D-B714B5295503}"/>
    <cellStyle name="Normal 3 2 2 2 2 2 20 11 11" xfId="29190" xr:uid="{3F3BF938-2072-4A38-A07C-7D27D4F8B388}"/>
    <cellStyle name="Normal 3 2 2 2 2 2 20 11 11 2" xfId="29191" xr:uid="{5353BC78-7BDA-4721-9336-F5A5B585BA8C}"/>
    <cellStyle name="Normal 3 2 2 2 2 2 20 11 11 3" xfId="29192" xr:uid="{2FE67E12-38D4-4768-BBFD-C898F73BC69E}"/>
    <cellStyle name="Normal 3 2 2 2 2 2 20 11 11 4" xfId="29193" xr:uid="{CC66B4E6-4624-4F55-BDAD-E6819C4D169F}"/>
    <cellStyle name="Normal 3 2 2 2 2 2 20 11 12" xfId="29194" xr:uid="{F8B25B9C-43E6-4799-924A-B5A0535EA469}"/>
    <cellStyle name="Normal 3 2 2 2 2 2 20 11 13" xfId="29195" xr:uid="{BDE932F1-D6FF-4254-B462-E559DD199DF1}"/>
    <cellStyle name="Normal 3 2 2 2 2 2 20 11 14" xfId="29196" xr:uid="{D309AB68-F8F1-4BCD-8234-EABD2F8744DA}"/>
    <cellStyle name="Normal 3 2 2 2 2 2 20 11 2" xfId="29197" xr:uid="{28F79B19-DA66-4BA0-8F6E-291718B003B5}"/>
    <cellStyle name="Normal 3 2 2 2 2 2 20 11 2 10" xfId="29198" xr:uid="{20D3C7C7-3D27-48A1-8003-8F1B5CF5A218}"/>
    <cellStyle name="Normal 3 2 2 2 2 2 20 11 2 11" xfId="29199" xr:uid="{7FC2D585-ED1C-4A0D-B116-F8BD9EEAD655}"/>
    <cellStyle name="Normal 3 2 2 2 2 2 20 11 2 2" xfId="29200" xr:uid="{A5EE3A29-2199-4A1E-9C0D-4B13A5C9B710}"/>
    <cellStyle name="Normal 3 2 2 2 2 2 20 11 2 2 10" xfId="29201" xr:uid="{2C2DDCF7-C1EA-4232-92EF-12FFF3229846}"/>
    <cellStyle name="Normal 3 2 2 2 2 2 20 11 2 2 11" xfId="29202" xr:uid="{219A834B-F027-46EA-B468-68F3DAE7B2C5}"/>
    <cellStyle name="Normal 3 2 2 2 2 2 20 11 2 2 2" xfId="29203" xr:uid="{A111F97A-45B8-41D6-9E7A-C8369A1CE083}"/>
    <cellStyle name="Normal 3 2 2 2 2 2 20 11 2 2 2 2" xfId="29204" xr:uid="{6255FE4A-F52A-4D89-B011-10E98C8A9906}"/>
    <cellStyle name="Normal 3 2 2 2 2 2 20 11 2 2 2 2 2" xfId="29205" xr:uid="{0E540BDF-9019-4568-91C3-1DDBE38982E3}"/>
    <cellStyle name="Normal 3 2 2 2 2 2 20 11 2 2 2 2 3" xfId="29206" xr:uid="{CEDE4623-B793-49FA-AF89-FD394E20EDD4}"/>
    <cellStyle name="Normal 3 2 2 2 2 2 20 11 2 2 2 2 4" xfId="29207" xr:uid="{76B872E4-81E3-44F1-A6C1-55143B6DC55B}"/>
    <cellStyle name="Normal 3 2 2 2 2 2 20 11 2 2 2 3" xfId="29208" xr:uid="{52452A76-27C3-47C6-A197-CCAD333A004E}"/>
    <cellStyle name="Normal 3 2 2 2 2 2 20 11 2 2 2 4" xfId="29209" xr:uid="{0E7352B6-1B60-45A9-B198-3D2206AC3B79}"/>
    <cellStyle name="Normal 3 2 2 2 2 2 20 11 2 2 2 5" xfId="29210" xr:uid="{4E94EA65-5C68-49A9-83B7-049CCEAB772C}"/>
    <cellStyle name="Normal 3 2 2 2 2 2 20 11 2 2 2 6" xfId="29211" xr:uid="{90C66656-78B5-49BE-BF63-F93C9CBF855B}"/>
    <cellStyle name="Normal 3 2 2 2 2 2 20 11 2 2 3" xfId="29212" xr:uid="{8E20D73B-BBC3-4D9C-8DF2-B4CFE8179303}"/>
    <cellStyle name="Normal 3 2 2 2 2 2 20 11 2 2 4" xfId="29213" xr:uid="{88254204-5C71-4E15-862B-5227D0102BBB}"/>
    <cellStyle name="Normal 3 2 2 2 2 2 20 11 2 2 5" xfId="29214" xr:uid="{4C09363E-2C00-4A53-8A1A-5E9145348C9C}"/>
    <cellStyle name="Normal 3 2 2 2 2 2 20 11 2 2 6" xfId="29215" xr:uid="{B5FD49A0-60DA-4A63-80AF-6F303E63EAE8}"/>
    <cellStyle name="Normal 3 2 2 2 2 2 20 11 2 2 7" xfId="29216" xr:uid="{E3C438A6-238B-483C-9CCA-C1C6A9F37105}"/>
    <cellStyle name="Normal 3 2 2 2 2 2 20 11 2 2 8" xfId="29217" xr:uid="{0134CA6B-5D50-4D22-9630-62E8A2959C77}"/>
    <cellStyle name="Normal 3 2 2 2 2 2 20 11 2 2 8 2" xfId="29218" xr:uid="{BBF130D5-1EFB-46EE-A03D-57AD738B44FB}"/>
    <cellStyle name="Normal 3 2 2 2 2 2 20 11 2 2 8 3" xfId="29219" xr:uid="{CFFA4CCC-1B51-4D1C-95E3-C7FC45C114D1}"/>
    <cellStyle name="Normal 3 2 2 2 2 2 20 11 2 2 8 4" xfId="29220" xr:uid="{8C613FB2-45E0-455D-9CB0-7612F19C98B1}"/>
    <cellStyle name="Normal 3 2 2 2 2 2 20 11 2 2 9" xfId="29221" xr:uid="{75FCC7C5-0597-4751-8CF1-459F551A757D}"/>
    <cellStyle name="Normal 3 2 2 2 2 2 20 11 2 3" xfId="29222" xr:uid="{1B93230E-792A-4BAD-9983-A00DEE45E58E}"/>
    <cellStyle name="Normal 3 2 2 2 2 2 20 11 2 3 2" xfId="29223" xr:uid="{3083FF5D-F83E-4375-B667-3EFDC5DA0B61}"/>
    <cellStyle name="Normal 3 2 2 2 2 2 20 11 2 3 2 2" xfId="29224" xr:uid="{1CB489C0-8D37-481F-A71C-5AE475186220}"/>
    <cellStyle name="Normal 3 2 2 2 2 2 20 11 2 3 2 3" xfId="29225" xr:uid="{41F52F44-EC5A-48DF-947B-53576C93AD80}"/>
    <cellStyle name="Normal 3 2 2 2 2 2 20 11 2 3 2 4" xfId="29226" xr:uid="{341C98A9-8DDD-401A-A745-8D6A6C87360F}"/>
    <cellStyle name="Normal 3 2 2 2 2 2 20 11 2 3 3" xfId="29227" xr:uid="{C9241570-995C-4056-9534-586AC6F6D145}"/>
    <cellStyle name="Normal 3 2 2 2 2 2 20 11 2 3 4" xfId="29228" xr:uid="{E11D48F9-12DA-40E6-9A88-F4A1EC7D9134}"/>
    <cellStyle name="Normal 3 2 2 2 2 2 20 11 2 3 5" xfId="29229" xr:uid="{4E7688AE-1732-4794-A98B-E547ADFC4685}"/>
    <cellStyle name="Normal 3 2 2 2 2 2 20 11 2 3 6" xfId="29230" xr:uid="{781AB2AB-95A2-45C1-B491-CB1BA05E1C05}"/>
    <cellStyle name="Normal 3 2 2 2 2 2 20 11 2 4" xfId="29231" xr:uid="{476E2519-470C-4D0A-B1AF-5BE07B32A492}"/>
    <cellStyle name="Normal 3 2 2 2 2 2 20 11 2 5" xfId="29232" xr:uid="{B507569E-222E-46ED-B9A2-209E7123425B}"/>
    <cellStyle name="Normal 3 2 2 2 2 2 20 11 2 6" xfId="29233" xr:uid="{8194CABA-732E-43FC-BDF6-F55EBA465479}"/>
    <cellStyle name="Normal 3 2 2 2 2 2 20 11 2 7" xfId="29234" xr:uid="{98BD7C54-9663-4FC3-8E36-B20B8D01D0BD}"/>
    <cellStyle name="Normal 3 2 2 2 2 2 20 11 2 8" xfId="29235" xr:uid="{AD3068EE-60EB-4D97-A935-5E118817CEE6}"/>
    <cellStyle name="Normal 3 2 2 2 2 2 20 11 2 8 2" xfId="29236" xr:uid="{343186DA-7E5A-4BD7-8834-AC748042479F}"/>
    <cellStyle name="Normal 3 2 2 2 2 2 20 11 2 8 3" xfId="29237" xr:uid="{D6869AE1-77D0-40A0-BF78-F32354A18558}"/>
    <cellStyle name="Normal 3 2 2 2 2 2 20 11 2 8 4" xfId="29238" xr:uid="{1BD887BC-030E-4B5A-8073-EE1BC8C6FBD6}"/>
    <cellStyle name="Normal 3 2 2 2 2 2 20 11 2 9" xfId="29239" xr:uid="{112952B7-ED35-48C3-B300-031FCCDADF25}"/>
    <cellStyle name="Normal 3 2 2 2 2 2 20 11 3" xfId="29240" xr:uid="{1AD82D45-EAF1-407A-8FCA-853B8109CD4A}"/>
    <cellStyle name="Normal 3 2 2 2 2 2 20 11 4" xfId="29241" xr:uid="{E0C4B2C8-420F-4F4C-9265-B14B4171C054}"/>
    <cellStyle name="Normal 3 2 2 2 2 2 20 11 5" xfId="29242" xr:uid="{CA8300E9-5BE9-431C-8D80-9F01F7F0B3B2}"/>
    <cellStyle name="Normal 3 2 2 2 2 2 20 11 5 2" xfId="29243" xr:uid="{49750F12-7DF4-499B-A450-FB0798A3A4CB}"/>
    <cellStyle name="Normal 3 2 2 2 2 2 20 11 5 2 2" xfId="29244" xr:uid="{22C6EDD6-AF28-4B41-91D1-F346F133F19A}"/>
    <cellStyle name="Normal 3 2 2 2 2 2 20 11 5 2 3" xfId="29245" xr:uid="{1ECC31BF-E0A6-4F9C-9596-41B2791B3AB7}"/>
    <cellStyle name="Normal 3 2 2 2 2 2 20 11 5 2 4" xfId="29246" xr:uid="{2B43B08E-9E72-40C3-9C41-E3CEFC0FE6AE}"/>
    <cellStyle name="Normal 3 2 2 2 2 2 20 11 5 3" xfId="29247" xr:uid="{4922AD2B-2D3E-4C61-9F8E-E98359B976A0}"/>
    <cellStyle name="Normal 3 2 2 2 2 2 20 11 5 4" xfId="29248" xr:uid="{8F116A6A-485A-4C9C-9FC0-DB185C134E74}"/>
    <cellStyle name="Normal 3 2 2 2 2 2 20 11 5 5" xfId="29249" xr:uid="{0953677C-27B2-461F-B01B-9113A12D58BF}"/>
    <cellStyle name="Normal 3 2 2 2 2 2 20 11 5 6" xfId="29250" xr:uid="{938AF6A5-793D-4C7E-A9D9-20710F7D9B9C}"/>
    <cellStyle name="Normal 3 2 2 2 2 2 20 11 6" xfId="29251" xr:uid="{2F0F88E8-D874-4337-AB0D-988F654CC81E}"/>
    <cellStyle name="Normal 3 2 2 2 2 2 20 11 7" xfId="29252" xr:uid="{F202E0E5-990A-43A2-9A5E-1F7D9812D46A}"/>
    <cellStyle name="Normal 3 2 2 2 2 2 20 11 8" xfId="29253" xr:uid="{C31BAFAB-AFFC-4E6D-BE4C-1C96B2022888}"/>
    <cellStyle name="Normal 3 2 2 2 2 2 20 11 9" xfId="29254" xr:uid="{5E1F4296-5446-4516-B0A1-6089934AE1AE}"/>
    <cellStyle name="Normal 3 2 2 2 2 2 20 12" xfId="29255" xr:uid="{8B62CDFE-07D6-4C42-A7D4-9E94D388B14E}"/>
    <cellStyle name="Normal 3 2 2 2 2 2 20 13" xfId="29256" xr:uid="{184F93FA-68B6-4FE1-AB11-8A13FCE2852F}"/>
    <cellStyle name="Normal 3 2 2 2 2 2 20 13 10" xfId="29257" xr:uid="{14DF25B2-4569-4F70-928A-C4BCC695C977}"/>
    <cellStyle name="Normal 3 2 2 2 2 2 20 13 11" xfId="29258" xr:uid="{7D3708F6-710D-4F25-99E0-FCD39F4E5E89}"/>
    <cellStyle name="Normal 3 2 2 2 2 2 20 13 2" xfId="29259" xr:uid="{ECA71DF3-FE00-409F-AB46-5FEFF80417F0}"/>
    <cellStyle name="Normal 3 2 2 2 2 2 20 13 2 10" xfId="29260" xr:uid="{63657AFA-5572-4B0A-B474-0089563E9096}"/>
    <cellStyle name="Normal 3 2 2 2 2 2 20 13 2 11" xfId="29261" xr:uid="{C9B81991-2F02-400B-8FA4-6D6109F3103E}"/>
    <cellStyle name="Normal 3 2 2 2 2 2 20 13 2 2" xfId="29262" xr:uid="{6ED67C92-0F40-45E8-8FAE-DE5573A3C270}"/>
    <cellStyle name="Normal 3 2 2 2 2 2 20 13 2 2 2" xfId="29263" xr:uid="{1BEEFFD3-49A0-496A-8730-472A261BC06C}"/>
    <cellStyle name="Normal 3 2 2 2 2 2 20 13 2 2 2 2" xfId="29264" xr:uid="{D1CEC523-9565-44A5-81F6-DBF89CC23864}"/>
    <cellStyle name="Normal 3 2 2 2 2 2 20 13 2 2 2 3" xfId="29265" xr:uid="{D9955400-EC8B-434E-991B-8CB0E8C0BE39}"/>
    <cellStyle name="Normal 3 2 2 2 2 2 20 13 2 2 2 4" xfId="29266" xr:uid="{F69100E3-518F-46EF-8B48-E191F4A3BBC3}"/>
    <cellStyle name="Normal 3 2 2 2 2 2 20 13 2 2 3" xfId="29267" xr:uid="{062A9002-05C3-4A78-A381-03243BD98E4D}"/>
    <cellStyle name="Normal 3 2 2 2 2 2 20 13 2 2 4" xfId="29268" xr:uid="{52CB4718-F1A0-4341-9802-08F65DC9CC7C}"/>
    <cellStyle name="Normal 3 2 2 2 2 2 20 13 2 2 5" xfId="29269" xr:uid="{EC70FE3B-9E49-4C75-ABEC-744DF88CB997}"/>
    <cellStyle name="Normal 3 2 2 2 2 2 20 13 2 2 6" xfId="29270" xr:uid="{2D4D2689-37A5-4A2C-AD37-7CDE4598C08A}"/>
    <cellStyle name="Normal 3 2 2 2 2 2 20 13 2 3" xfId="29271" xr:uid="{B31C4353-BCD9-4E72-BF4A-AB7AB65B827B}"/>
    <cellStyle name="Normal 3 2 2 2 2 2 20 13 2 4" xfId="29272" xr:uid="{86DB30F4-B7DA-4D36-896A-C7CE3ED1ED41}"/>
    <cellStyle name="Normal 3 2 2 2 2 2 20 13 2 5" xfId="29273" xr:uid="{9FCF509F-A2A7-4DC9-8847-98E93E304D22}"/>
    <cellStyle name="Normal 3 2 2 2 2 2 20 13 2 6" xfId="29274" xr:uid="{C9DA9F52-3474-419D-8DA2-6D65C4C14F79}"/>
    <cellStyle name="Normal 3 2 2 2 2 2 20 13 2 7" xfId="29275" xr:uid="{55B51B06-2D35-4E57-B6FD-A7AF656B39FF}"/>
    <cellStyle name="Normal 3 2 2 2 2 2 20 13 2 8" xfId="29276" xr:uid="{F3BD9FC9-C674-4580-B686-3D90851D3288}"/>
    <cellStyle name="Normal 3 2 2 2 2 2 20 13 2 8 2" xfId="29277" xr:uid="{8311F8DA-BD56-4FA7-9B30-D60600975574}"/>
    <cellStyle name="Normal 3 2 2 2 2 2 20 13 2 8 3" xfId="29278" xr:uid="{D7A15716-3809-4796-9C39-237693EA3BAC}"/>
    <cellStyle name="Normal 3 2 2 2 2 2 20 13 2 8 4" xfId="29279" xr:uid="{A90D5C24-0F3E-42F9-A642-5CB110211471}"/>
    <cellStyle name="Normal 3 2 2 2 2 2 20 13 2 9" xfId="29280" xr:uid="{A3F23C62-ADF9-4206-B259-61BC9E4A4701}"/>
    <cellStyle name="Normal 3 2 2 2 2 2 20 13 3" xfId="29281" xr:uid="{F964AB96-0D9F-4929-B294-FD51B601F5F6}"/>
    <cellStyle name="Normal 3 2 2 2 2 2 20 13 3 2" xfId="29282" xr:uid="{0F8BB56D-ADA6-4162-9C87-4BA96B7082EA}"/>
    <cellStyle name="Normal 3 2 2 2 2 2 20 13 3 2 2" xfId="29283" xr:uid="{E6D883A3-C184-49AF-9F2E-664398F276CA}"/>
    <cellStyle name="Normal 3 2 2 2 2 2 20 13 3 2 3" xfId="29284" xr:uid="{8690A5BF-382C-42EC-9DEF-43F0AF38F96C}"/>
    <cellStyle name="Normal 3 2 2 2 2 2 20 13 3 2 4" xfId="29285" xr:uid="{57F44783-0392-4297-8501-BE4627317CAF}"/>
    <cellStyle name="Normal 3 2 2 2 2 2 20 13 3 3" xfId="29286" xr:uid="{7614C381-C49D-4F16-99FD-FC426D804137}"/>
    <cellStyle name="Normal 3 2 2 2 2 2 20 13 3 4" xfId="29287" xr:uid="{27A81B11-2875-4DC2-8238-71A130BA7DEB}"/>
    <cellStyle name="Normal 3 2 2 2 2 2 20 13 3 5" xfId="29288" xr:uid="{90F69348-36AB-49AF-B0C9-C8526F4E38E3}"/>
    <cellStyle name="Normal 3 2 2 2 2 2 20 13 3 6" xfId="29289" xr:uid="{4D6B1CD5-EBBD-43A2-ACF8-28381E3C2F94}"/>
    <cellStyle name="Normal 3 2 2 2 2 2 20 13 4" xfId="29290" xr:uid="{B0992E29-0982-462E-A3C2-8432C0F9A83C}"/>
    <cellStyle name="Normal 3 2 2 2 2 2 20 13 5" xfId="29291" xr:uid="{5C8D9435-2527-42A7-B05D-4ABB09CFE249}"/>
    <cellStyle name="Normal 3 2 2 2 2 2 20 13 6" xfId="29292" xr:uid="{0D742CB0-9F9E-46C9-BA81-DE8C13919AAC}"/>
    <cellStyle name="Normal 3 2 2 2 2 2 20 13 7" xfId="29293" xr:uid="{679EF6E8-B9DA-4A27-96DA-FFFCC732F911}"/>
    <cellStyle name="Normal 3 2 2 2 2 2 20 13 8" xfId="29294" xr:uid="{6939EF15-11A5-4ADF-ACF2-270276A9FFE8}"/>
    <cellStyle name="Normal 3 2 2 2 2 2 20 13 8 2" xfId="29295" xr:uid="{C5969530-C733-430F-B8BB-76E54B498F16}"/>
    <cellStyle name="Normal 3 2 2 2 2 2 20 13 8 3" xfId="29296" xr:uid="{8B8FAE0B-00C6-4CE9-BBA0-C88237B066E2}"/>
    <cellStyle name="Normal 3 2 2 2 2 2 20 13 8 4" xfId="29297" xr:uid="{2821813F-E602-4218-9833-3D5319A55254}"/>
    <cellStyle name="Normal 3 2 2 2 2 2 20 13 9" xfId="29298" xr:uid="{6498CD78-C4DF-4E4C-A6ED-94BA0399D217}"/>
    <cellStyle name="Normal 3 2 2 2 2 2 20 14" xfId="29299" xr:uid="{CC8AAA3B-8336-427D-B26A-0BB58C326B69}"/>
    <cellStyle name="Normal 3 2 2 2 2 2 20 15" xfId="29300" xr:uid="{37EFB87F-2D40-4FDC-ACA7-532645344C0E}"/>
    <cellStyle name="Normal 3 2 2 2 2 2 20 15 2" xfId="29301" xr:uid="{98CDA0F7-411C-45F7-9E9E-4C2C27E0FB2E}"/>
    <cellStyle name="Normal 3 2 2 2 2 2 20 15 2 2" xfId="29302" xr:uid="{58C687F1-6B98-4CF9-9006-448FA0774FE8}"/>
    <cellStyle name="Normal 3 2 2 2 2 2 20 15 2 3" xfId="29303" xr:uid="{C98CCC7C-D8B7-41A9-A092-E23EBF41282D}"/>
    <cellStyle name="Normal 3 2 2 2 2 2 20 15 2 4" xfId="29304" xr:uid="{8B1C9F7E-4C8F-4349-A511-9F9FC368B15C}"/>
    <cellStyle name="Normal 3 2 2 2 2 2 20 15 3" xfId="29305" xr:uid="{BE2DCD7A-A938-4B34-A5C8-962051DDD663}"/>
    <cellStyle name="Normal 3 2 2 2 2 2 20 15 4" xfId="29306" xr:uid="{F6FD0F8B-0A92-4EEC-8E92-997BE57E93F1}"/>
    <cellStyle name="Normal 3 2 2 2 2 2 20 15 5" xfId="29307" xr:uid="{6DF83109-DD6F-405B-9227-0C8C6CDAEC34}"/>
    <cellStyle name="Normal 3 2 2 2 2 2 20 15 6" xfId="29308" xr:uid="{E5D97DF1-6DD8-4D27-BF81-17B228DAEFDD}"/>
    <cellStyle name="Normal 3 2 2 2 2 2 20 16" xfId="29309" xr:uid="{A138402C-7CC8-4333-B9E6-FE841BDC3E67}"/>
    <cellStyle name="Normal 3 2 2 2 2 2 20 17" xfId="29310" xr:uid="{EF65D136-6629-405C-89C3-443168A631F0}"/>
    <cellStyle name="Normal 3 2 2 2 2 2 20 18" xfId="29311" xr:uid="{3C82DE9C-FD9E-432F-8B58-976351AF0311}"/>
    <cellStyle name="Normal 3 2 2 2 2 2 20 19" xfId="29312" xr:uid="{CCE6DE33-56FB-4ABE-A228-48EB485FEB86}"/>
    <cellStyle name="Normal 3 2 2 2 2 2 20 2" xfId="29313" xr:uid="{7F2A548A-4B82-4AD5-A657-D5FE402F4341}"/>
    <cellStyle name="Normal 3 2 2 2 2 2 20 2 10" xfId="29314" xr:uid="{5AA4B2B7-2C49-4206-808F-4EB8276E1F6C}"/>
    <cellStyle name="Normal 3 2 2 2 2 2 20 2 11" xfId="29315" xr:uid="{83CBDE10-F328-4E25-8ACE-21408BB63289}"/>
    <cellStyle name="Normal 3 2 2 2 2 2 20 2 12" xfId="29316" xr:uid="{319C316C-20CC-4F6F-889A-4F602F1D13C7}"/>
    <cellStyle name="Normal 3 2 2 2 2 2 20 2 13" xfId="29317" xr:uid="{CB95C22D-CB25-4DA3-B3BA-B773894F9FC5}"/>
    <cellStyle name="Normal 3 2 2 2 2 2 20 2 13 2" xfId="29318" xr:uid="{49ECD58D-8097-4FEF-BBC6-721350BFA893}"/>
    <cellStyle name="Normal 3 2 2 2 2 2 20 2 13 3" xfId="29319" xr:uid="{25839809-0618-49DA-882C-FD19001F7CAC}"/>
    <cellStyle name="Normal 3 2 2 2 2 2 20 2 13 4" xfId="29320" xr:uid="{01F1E346-D111-4769-8F25-06B191A7DC17}"/>
    <cellStyle name="Normal 3 2 2 2 2 2 20 2 14" xfId="29321" xr:uid="{EB141BD3-88D6-45BF-842D-96F3193D7AF8}"/>
    <cellStyle name="Normal 3 2 2 2 2 2 20 2 15" xfId="29322" xr:uid="{C31E12A1-AFAB-4309-995E-DCF90FAEC7E3}"/>
    <cellStyle name="Normal 3 2 2 2 2 2 20 2 16" xfId="29323" xr:uid="{2DAEE3E4-4B9B-41CA-A41D-F9BEA7479F83}"/>
    <cellStyle name="Normal 3 2 2 2 2 2 20 2 2" xfId="29324" xr:uid="{763E07E8-4C63-4D93-AC50-BA18B8696F41}"/>
    <cellStyle name="Normal 3 2 2 2 2 2 20 2 2 10" xfId="29325" xr:uid="{B056EB8A-F1F8-4036-9CD1-253BDD61B2EC}"/>
    <cellStyle name="Normal 3 2 2 2 2 2 20 2 2 11" xfId="29326" xr:uid="{390034BC-2D78-4A47-AC39-B41D0D142AF8}"/>
    <cellStyle name="Normal 3 2 2 2 2 2 20 2 2 11 2" xfId="29327" xr:uid="{8A3A5493-816D-4F5F-8D9B-ABB5DEC7032D}"/>
    <cellStyle name="Normal 3 2 2 2 2 2 20 2 2 11 3" xfId="29328" xr:uid="{19429288-CF18-44FC-AE97-28CB90C615E0}"/>
    <cellStyle name="Normal 3 2 2 2 2 2 20 2 2 11 4" xfId="29329" xr:uid="{8C236AB3-851B-4036-92A3-D2F8519769FD}"/>
    <cellStyle name="Normal 3 2 2 2 2 2 20 2 2 12" xfId="29330" xr:uid="{9E705E1F-0137-4716-BF0D-35F503CEC6AD}"/>
    <cellStyle name="Normal 3 2 2 2 2 2 20 2 2 13" xfId="29331" xr:uid="{E5B809A7-47C5-43C5-983D-F82C47D07B2A}"/>
    <cellStyle name="Normal 3 2 2 2 2 2 20 2 2 14" xfId="29332" xr:uid="{20A96FBD-0294-4589-AA6E-48594C4D95BA}"/>
    <cellStyle name="Normal 3 2 2 2 2 2 20 2 2 2" xfId="29333" xr:uid="{23702B47-D469-400C-9970-F66236783505}"/>
    <cellStyle name="Normal 3 2 2 2 2 2 20 2 2 2 10" xfId="29334" xr:uid="{80518C29-C303-49B0-B5BB-05C79987296A}"/>
    <cellStyle name="Normal 3 2 2 2 2 2 20 2 2 2 11" xfId="29335" xr:uid="{8BCFD280-E71B-4156-8620-F6934C5A15E7}"/>
    <cellStyle name="Normal 3 2 2 2 2 2 20 2 2 2 2" xfId="29336" xr:uid="{30115B35-E262-4413-A6EB-3DA3072A2C1B}"/>
    <cellStyle name="Normal 3 2 2 2 2 2 20 2 2 2 2 10" xfId="29337" xr:uid="{A6D96129-8F88-4F91-94D0-FDEFB313415D}"/>
    <cellStyle name="Normal 3 2 2 2 2 2 20 2 2 2 2 11" xfId="29338" xr:uid="{542DA506-2066-4B58-AAAB-B4DEE8FC2E6D}"/>
    <cellStyle name="Normal 3 2 2 2 2 2 20 2 2 2 2 2" xfId="29339" xr:uid="{4DE854C5-257F-4341-A9B2-3A232EF7645B}"/>
    <cellStyle name="Normal 3 2 2 2 2 2 20 2 2 2 2 2 2" xfId="29340" xr:uid="{0F5AD649-45E8-40C1-AA68-1AD5AA1F7208}"/>
    <cellStyle name="Normal 3 2 2 2 2 2 20 2 2 2 2 2 2 2" xfId="29341" xr:uid="{39FCDEAE-81A3-477B-8D6A-73F419C55FC2}"/>
    <cellStyle name="Normal 3 2 2 2 2 2 20 2 2 2 2 2 2 3" xfId="29342" xr:uid="{08DBF797-53D7-4ABC-A7D5-2232C47AD22F}"/>
    <cellStyle name="Normal 3 2 2 2 2 2 20 2 2 2 2 2 2 4" xfId="29343" xr:uid="{36A365E2-8A28-4A74-B72A-EAE1DD953F2D}"/>
    <cellStyle name="Normal 3 2 2 2 2 2 20 2 2 2 2 2 3" xfId="29344" xr:uid="{1D7E694B-DD3A-49AA-BF0B-EA7F17AB2778}"/>
    <cellStyle name="Normal 3 2 2 2 2 2 20 2 2 2 2 2 4" xfId="29345" xr:uid="{8602B1A2-3ED1-44AD-A964-FF0F1A4AB610}"/>
    <cellStyle name="Normal 3 2 2 2 2 2 20 2 2 2 2 2 5" xfId="29346" xr:uid="{4D2B09D5-D18A-4388-B669-CEC6DB0D3FF8}"/>
    <cellStyle name="Normal 3 2 2 2 2 2 20 2 2 2 2 2 6" xfId="29347" xr:uid="{B794DB78-2186-47E4-A113-5619417F5389}"/>
    <cellStyle name="Normal 3 2 2 2 2 2 20 2 2 2 2 3" xfId="29348" xr:uid="{20C66446-2701-4CCA-AF47-278ACE97E31E}"/>
    <cellStyle name="Normal 3 2 2 2 2 2 20 2 2 2 2 4" xfId="29349" xr:uid="{62A1D731-E6BF-4E88-9A5B-EB294A5B1523}"/>
    <cellStyle name="Normal 3 2 2 2 2 2 20 2 2 2 2 5" xfId="29350" xr:uid="{67CA533A-0282-491A-BED6-F06B43C5CD7D}"/>
    <cellStyle name="Normal 3 2 2 2 2 2 20 2 2 2 2 6" xfId="29351" xr:uid="{A6F463B2-FE4D-48A7-B662-32554559FCA7}"/>
    <cellStyle name="Normal 3 2 2 2 2 2 20 2 2 2 2 7" xfId="29352" xr:uid="{D2BEC389-1307-496A-A908-7DAC2FAB13B0}"/>
    <cellStyle name="Normal 3 2 2 2 2 2 20 2 2 2 2 8" xfId="29353" xr:uid="{53EB9DCD-7C51-416B-8628-38B4CF8A86AC}"/>
    <cellStyle name="Normal 3 2 2 2 2 2 20 2 2 2 2 8 2" xfId="29354" xr:uid="{B076F892-2492-407A-8BC2-7E7D37399E4A}"/>
    <cellStyle name="Normal 3 2 2 2 2 2 20 2 2 2 2 8 3" xfId="29355" xr:uid="{C09E770E-610C-481A-AEBE-332E2B31BFCD}"/>
    <cellStyle name="Normal 3 2 2 2 2 2 20 2 2 2 2 8 4" xfId="29356" xr:uid="{EDF60FEC-215E-451C-BD1F-133C5F0E2D95}"/>
    <cellStyle name="Normal 3 2 2 2 2 2 20 2 2 2 2 9" xfId="29357" xr:uid="{8063A4B4-D316-48E9-9640-36D8FD219E5C}"/>
    <cellStyle name="Normal 3 2 2 2 2 2 20 2 2 2 3" xfId="29358" xr:uid="{72AFB84E-C9F6-49DD-9729-FEFFC351163B}"/>
    <cellStyle name="Normal 3 2 2 2 2 2 20 2 2 2 3 2" xfId="29359" xr:uid="{DD0A6E14-8757-48F7-8161-494807E60A43}"/>
    <cellStyle name="Normal 3 2 2 2 2 2 20 2 2 2 3 2 2" xfId="29360" xr:uid="{820CEB23-D554-4D39-98FC-FCB61EC7407E}"/>
    <cellStyle name="Normal 3 2 2 2 2 2 20 2 2 2 3 2 3" xfId="29361" xr:uid="{DEFCC27F-9FC5-43B6-9B00-A9E9E0ACEF53}"/>
    <cellStyle name="Normal 3 2 2 2 2 2 20 2 2 2 3 2 4" xfId="29362" xr:uid="{C2B72DA9-EA99-4CFE-8C24-759EE41A35FE}"/>
    <cellStyle name="Normal 3 2 2 2 2 2 20 2 2 2 3 3" xfId="29363" xr:uid="{76A92FF9-A08B-45C4-8211-34FDCEC89129}"/>
    <cellStyle name="Normal 3 2 2 2 2 2 20 2 2 2 3 4" xfId="29364" xr:uid="{8E8A8DCA-5DD2-4D8C-B0C1-440CA1341844}"/>
    <cellStyle name="Normal 3 2 2 2 2 2 20 2 2 2 3 5" xfId="29365" xr:uid="{0EA4314F-B4CF-4CE4-97DF-BBCC3D8662E4}"/>
    <cellStyle name="Normal 3 2 2 2 2 2 20 2 2 2 3 6" xfId="29366" xr:uid="{E5E575FA-650C-4A22-9246-5467DFA9A64A}"/>
    <cellStyle name="Normal 3 2 2 2 2 2 20 2 2 2 4" xfId="29367" xr:uid="{D229FAFB-427A-48B9-A5C1-DA1CFBC29E4C}"/>
    <cellStyle name="Normal 3 2 2 2 2 2 20 2 2 2 5" xfId="29368" xr:uid="{DB380DB2-A075-4D86-90DA-4C6E297F3920}"/>
    <cellStyle name="Normal 3 2 2 2 2 2 20 2 2 2 6" xfId="29369" xr:uid="{AAF3AA4F-64C0-4961-826E-EE9536DDC425}"/>
    <cellStyle name="Normal 3 2 2 2 2 2 20 2 2 2 7" xfId="29370" xr:uid="{00C4147E-E80A-4939-8EC9-867652B0F8E2}"/>
    <cellStyle name="Normal 3 2 2 2 2 2 20 2 2 2 8" xfId="29371" xr:uid="{4EF6F95C-CD3B-4F0F-A00F-59FFF5E68912}"/>
    <cellStyle name="Normal 3 2 2 2 2 2 20 2 2 2 8 2" xfId="29372" xr:uid="{5D234C3B-459C-42DB-A878-563CCF4C301C}"/>
    <cellStyle name="Normal 3 2 2 2 2 2 20 2 2 2 8 3" xfId="29373" xr:uid="{E188465C-6604-4C3F-B019-13BAC990C038}"/>
    <cellStyle name="Normal 3 2 2 2 2 2 20 2 2 2 8 4" xfId="29374" xr:uid="{46E9A15B-C7E4-4A7B-AB44-B873DA9E1A3F}"/>
    <cellStyle name="Normal 3 2 2 2 2 2 20 2 2 2 9" xfId="29375" xr:uid="{6D0F2BBB-9BF5-48AF-8885-A6FA4EA04894}"/>
    <cellStyle name="Normal 3 2 2 2 2 2 20 2 2 3" xfId="29376" xr:uid="{1F54921D-C43A-4EAB-9ADD-DCDA0DAB5A95}"/>
    <cellStyle name="Normal 3 2 2 2 2 2 20 2 2 4" xfId="29377" xr:uid="{5E3E9DE0-9599-4337-892D-AE73ED2140F8}"/>
    <cellStyle name="Normal 3 2 2 2 2 2 20 2 2 5" xfId="29378" xr:uid="{77143A8C-4E1B-4A43-8F92-978185BDEF1C}"/>
    <cellStyle name="Normal 3 2 2 2 2 2 20 2 2 5 2" xfId="29379" xr:uid="{AE300135-36AB-4D07-8031-22A4B04F4DFB}"/>
    <cellStyle name="Normal 3 2 2 2 2 2 20 2 2 5 2 2" xfId="29380" xr:uid="{F9C693B0-7554-4255-B150-04158AAA28D3}"/>
    <cellStyle name="Normal 3 2 2 2 2 2 20 2 2 5 2 3" xfId="29381" xr:uid="{64724DD2-CF3C-4F78-A5A1-F46C6F2C3D76}"/>
    <cellStyle name="Normal 3 2 2 2 2 2 20 2 2 5 2 4" xfId="29382" xr:uid="{C7295CBE-B042-4D55-BCED-CEF9BA4D3C15}"/>
    <cellStyle name="Normal 3 2 2 2 2 2 20 2 2 5 3" xfId="29383" xr:uid="{C134F19B-3DE3-46A5-A749-F2B24CB9E9AB}"/>
    <cellStyle name="Normal 3 2 2 2 2 2 20 2 2 5 4" xfId="29384" xr:uid="{F97B9B92-2244-4A49-BEC1-7515335929AA}"/>
    <cellStyle name="Normal 3 2 2 2 2 2 20 2 2 5 5" xfId="29385" xr:uid="{C8798B1A-F717-4A90-B89C-5E95D3F34DA2}"/>
    <cellStyle name="Normal 3 2 2 2 2 2 20 2 2 5 6" xfId="29386" xr:uid="{142F47C5-41DD-445E-868A-EE660B00C389}"/>
    <cellStyle name="Normal 3 2 2 2 2 2 20 2 2 6" xfId="29387" xr:uid="{B695BEEA-2E16-45B6-8250-29B7BDDB531D}"/>
    <cellStyle name="Normal 3 2 2 2 2 2 20 2 2 7" xfId="29388" xr:uid="{D149A49E-09E5-4706-BEF3-13DF5E467134}"/>
    <cellStyle name="Normal 3 2 2 2 2 2 20 2 2 8" xfId="29389" xr:uid="{8F6CF17C-7EF2-495E-927E-ECAC7B1870A6}"/>
    <cellStyle name="Normal 3 2 2 2 2 2 20 2 2 9" xfId="29390" xr:uid="{7764EE8C-D1BA-4ADB-AFFB-F87AA3621B05}"/>
    <cellStyle name="Normal 3 2 2 2 2 2 20 2 3" xfId="29391" xr:uid="{48C75A94-29CF-4161-B2E8-BD65AD91FF6D}"/>
    <cellStyle name="Normal 3 2 2 2 2 2 20 2 4" xfId="29392" xr:uid="{97F69F87-0E9D-466E-B831-8B86D7F143DE}"/>
    <cellStyle name="Normal 3 2 2 2 2 2 20 2 5" xfId="29393" xr:uid="{7E230944-5FD5-480E-BDD6-DDCD99DE5CB9}"/>
    <cellStyle name="Normal 3 2 2 2 2 2 20 2 5 10" xfId="29394" xr:uid="{513FEDB5-85C8-4A4B-9DA2-33FB2084F505}"/>
    <cellStyle name="Normal 3 2 2 2 2 2 20 2 5 11" xfId="29395" xr:uid="{5C04398F-043A-4503-AE82-595F5D92CCED}"/>
    <cellStyle name="Normal 3 2 2 2 2 2 20 2 5 2" xfId="29396" xr:uid="{AB793D1D-57F4-43F7-8566-22CA9C5F23DA}"/>
    <cellStyle name="Normal 3 2 2 2 2 2 20 2 5 2 10" xfId="29397" xr:uid="{D4316A32-B5AE-4F64-8CBD-18D20D7CB322}"/>
    <cellStyle name="Normal 3 2 2 2 2 2 20 2 5 2 11" xfId="29398" xr:uid="{2088D781-C361-43AB-8237-1B1FDEB619DD}"/>
    <cellStyle name="Normal 3 2 2 2 2 2 20 2 5 2 2" xfId="29399" xr:uid="{97A071CE-4A81-4431-80D9-37962D3A9D63}"/>
    <cellStyle name="Normal 3 2 2 2 2 2 20 2 5 2 2 2" xfId="29400" xr:uid="{EB72A4A7-D275-48DD-9270-6B95A7A4CD4B}"/>
    <cellStyle name="Normal 3 2 2 2 2 2 20 2 5 2 2 2 2" xfId="29401" xr:uid="{B84714B2-5996-4564-ABB3-B5C2E6C49A4C}"/>
    <cellStyle name="Normal 3 2 2 2 2 2 20 2 5 2 2 2 3" xfId="29402" xr:uid="{91707BF8-2C7C-4F36-BF53-AB32B70AD078}"/>
    <cellStyle name="Normal 3 2 2 2 2 2 20 2 5 2 2 2 4" xfId="29403" xr:uid="{901E4161-59A6-4E58-A02A-4A3414572A09}"/>
    <cellStyle name="Normal 3 2 2 2 2 2 20 2 5 2 2 3" xfId="29404" xr:uid="{7BFE24EC-5B9A-4466-AC72-C9645A0C159E}"/>
    <cellStyle name="Normal 3 2 2 2 2 2 20 2 5 2 2 4" xfId="29405" xr:uid="{4AB27A37-3D6E-4635-930A-890BC472DD77}"/>
    <cellStyle name="Normal 3 2 2 2 2 2 20 2 5 2 2 5" xfId="29406" xr:uid="{8D42A0B7-53A6-457C-87AB-8B44DCE6C8F1}"/>
    <cellStyle name="Normal 3 2 2 2 2 2 20 2 5 2 2 6" xfId="29407" xr:uid="{825CFDCD-1107-4FDA-A1BA-4A24711673A0}"/>
    <cellStyle name="Normal 3 2 2 2 2 2 20 2 5 2 3" xfId="29408" xr:uid="{784E41E0-903C-4EEA-9F93-07006D52EDF6}"/>
    <cellStyle name="Normal 3 2 2 2 2 2 20 2 5 2 4" xfId="29409" xr:uid="{E9B768E1-B717-4437-9CB9-7749EFDE4FD4}"/>
    <cellStyle name="Normal 3 2 2 2 2 2 20 2 5 2 5" xfId="29410" xr:uid="{245B3E5B-F97E-4795-9E14-0B102098F688}"/>
    <cellStyle name="Normal 3 2 2 2 2 2 20 2 5 2 6" xfId="29411" xr:uid="{3AD95410-99E8-497A-A734-3F3DDBDA88AA}"/>
    <cellStyle name="Normal 3 2 2 2 2 2 20 2 5 2 7" xfId="29412" xr:uid="{BCF4BD11-4F7B-402E-98DB-FF8BBB079952}"/>
    <cellStyle name="Normal 3 2 2 2 2 2 20 2 5 2 8" xfId="29413" xr:uid="{D2980712-5D11-456F-80FA-3DB102D4115C}"/>
    <cellStyle name="Normal 3 2 2 2 2 2 20 2 5 2 8 2" xfId="29414" xr:uid="{BA96447B-F3B7-4E18-8250-6927E2C750C2}"/>
    <cellStyle name="Normal 3 2 2 2 2 2 20 2 5 2 8 3" xfId="29415" xr:uid="{9267B0CE-F336-4BA8-BC5A-E57E84E92445}"/>
    <cellStyle name="Normal 3 2 2 2 2 2 20 2 5 2 8 4" xfId="29416" xr:uid="{08E4D477-DB9C-4BA5-B14E-261C2EBEE0C0}"/>
    <cellStyle name="Normal 3 2 2 2 2 2 20 2 5 2 9" xfId="29417" xr:uid="{6DBF61EC-5540-40F7-B9D5-94F19BAD0F0B}"/>
    <cellStyle name="Normal 3 2 2 2 2 2 20 2 5 3" xfId="29418" xr:uid="{A1C0737F-ED88-4186-A4C3-9D11449D77A7}"/>
    <cellStyle name="Normal 3 2 2 2 2 2 20 2 5 3 2" xfId="29419" xr:uid="{14F5BDA5-7873-4F16-BBEA-E4EEA072B01F}"/>
    <cellStyle name="Normal 3 2 2 2 2 2 20 2 5 3 2 2" xfId="29420" xr:uid="{E8D7B7E8-8543-4738-AEFD-D4B50CA68973}"/>
    <cellStyle name="Normal 3 2 2 2 2 2 20 2 5 3 2 3" xfId="29421" xr:uid="{78E4AE50-CC0C-42F8-8C0D-E69E2760A893}"/>
    <cellStyle name="Normal 3 2 2 2 2 2 20 2 5 3 2 4" xfId="29422" xr:uid="{800C82F8-D6D7-47D1-B85A-9AE4568B7FDB}"/>
    <cellStyle name="Normal 3 2 2 2 2 2 20 2 5 3 3" xfId="29423" xr:uid="{60320768-6621-40CD-881C-51EDAF057369}"/>
    <cellStyle name="Normal 3 2 2 2 2 2 20 2 5 3 4" xfId="29424" xr:uid="{79FE2ABC-4BC6-4A6E-93F1-438D651143F8}"/>
    <cellStyle name="Normal 3 2 2 2 2 2 20 2 5 3 5" xfId="29425" xr:uid="{8ECC7117-C9BA-4BA4-BCF3-9048B84D0341}"/>
    <cellStyle name="Normal 3 2 2 2 2 2 20 2 5 3 6" xfId="29426" xr:uid="{12BE0297-7AD7-437F-B923-1746CEEC569F}"/>
    <cellStyle name="Normal 3 2 2 2 2 2 20 2 5 4" xfId="29427" xr:uid="{6D202A41-1FE1-405B-8FE0-090B85CF4A12}"/>
    <cellStyle name="Normal 3 2 2 2 2 2 20 2 5 5" xfId="29428" xr:uid="{DFA47817-6C5A-4CF0-BD19-AAA068C77BE7}"/>
    <cellStyle name="Normal 3 2 2 2 2 2 20 2 5 6" xfId="29429" xr:uid="{1D739D0B-EE20-4875-A38F-A51D82D42AD3}"/>
    <cellStyle name="Normal 3 2 2 2 2 2 20 2 5 7" xfId="29430" xr:uid="{AEAAFEDD-7CD2-4E8E-B9BE-5B5DEF84422C}"/>
    <cellStyle name="Normal 3 2 2 2 2 2 20 2 5 8" xfId="29431" xr:uid="{7F80B7E7-79AA-48A5-934E-8EBD97041A04}"/>
    <cellStyle name="Normal 3 2 2 2 2 2 20 2 5 8 2" xfId="29432" xr:uid="{A018911E-1EF2-4F5A-9F52-9462F12BA674}"/>
    <cellStyle name="Normal 3 2 2 2 2 2 20 2 5 8 3" xfId="29433" xr:uid="{DA4C8706-A2DE-4FE9-AC3D-65F435DB5A9D}"/>
    <cellStyle name="Normal 3 2 2 2 2 2 20 2 5 8 4" xfId="29434" xr:uid="{3DC741D4-7F99-40D4-8D80-999BE7800C13}"/>
    <cellStyle name="Normal 3 2 2 2 2 2 20 2 5 9" xfId="29435" xr:uid="{8D9AEDEE-E48C-4CCE-A4FF-7F46C9D0FB5F}"/>
    <cellStyle name="Normal 3 2 2 2 2 2 20 2 6" xfId="29436" xr:uid="{1AEB8F8E-2AC6-4B8F-A204-41AC9E1572AB}"/>
    <cellStyle name="Normal 3 2 2 2 2 2 20 2 7" xfId="29437" xr:uid="{53865E75-ED56-4033-BBA2-F6A74B1D3DFB}"/>
    <cellStyle name="Normal 3 2 2 2 2 2 20 2 7 2" xfId="29438" xr:uid="{FE0C810D-D9A2-44E8-90E9-5B037121C9AC}"/>
    <cellStyle name="Normal 3 2 2 2 2 2 20 2 7 2 2" xfId="29439" xr:uid="{E51E8B33-0143-4911-85DC-6E123644034D}"/>
    <cellStyle name="Normal 3 2 2 2 2 2 20 2 7 2 3" xfId="29440" xr:uid="{D7165415-C45A-424C-98FF-FC41F94BF5D4}"/>
    <cellStyle name="Normal 3 2 2 2 2 2 20 2 7 2 4" xfId="29441" xr:uid="{C421EA47-C16D-4E8C-A640-6FB7192CD714}"/>
    <cellStyle name="Normal 3 2 2 2 2 2 20 2 7 3" xfId="29442" xr:uid="{AEA3E9C4-4451-4D7E-A0F5-E4480AEF780D}"/>
    <cellStyle name="Normal 3 2 2 2 2 2 20 2 7 4" xfId="29443" xr:uid="{15CF35CA-95C2-474E-8985-A5B25B51CA0E}"/>
    <cellStyle name="Normal 3 2 2 2 2 2 20 2 7 5" xfId="29444" xr:uid="{6FA6D4FC-146C-428C-AFB5-25F5B518E434}"/>
    <cellStyle name="Normal 3 2 2 2 2 2 20 2 7 6" xfId="29445" xr:uid="{F99499D0-02FA-4A80-AF39-B434E1586766}"/>
    <cellStyle name="Normal 3 2 2 2 2 2 20 2 8" xfId="29446" xr:uid="{DFC58A66-CC51-45C0-8E47-FFACA9C07D7A}"/>
    <cellStyle name="Normal 3 2 2 2 2 2 20 2 9" xfId="29447" xr:uid="{73B85B26-2132-4018-A435-48D4B9F087F2}"/>
    <cellStyle name="Normal 3 2 2 2 2 2 20 20" xfId="29448" xr:uid="{A0674AE5-EC74-4000-88A2-DB6329D6737B}"/>
    <cellStyle name="Normal 3 2 2 2 2 2 20 21" xfId="29449" xr:uid="{7A66C2AD-4378-4717-BEAA-F373C2297F6D}"/>
    <cellStyle name="Normal 3 2 2 2 2 2 20 21 2" xfId="29450" xr:uid="{29D9B1DD-C82F-405F-B71C-7A1226867DE3}"/>
    <cellStyle name="Normal 3 2 2 2 2 2 20 21 3" xfId="29451" xr:uid="{EB4F7132-CF37-4769-96D1-8660F180D165}"/>
    <cellStyle name="Normal 3 2 2 2 2 2 20 21 4" xfId="29452" xr:uid="{E572136E-50B5-4606-828C-0D28143819C2}"/>
    <cellStyle name="Normal 3 2 2 2 2 2 20 22" xfId="29453" xr:uid="{43B7DB28-D1A9-4829-8946-3F8E35D44795}"/>
    <cellStyle name="Normal 3 2 2 2 2 2 20 23" xfId="29454" xr:uid="{F9195114-E7FE-42B9-AF8F-40ECA4774B88}"/>
    <cellStyle name="Normal 3 2 2 2 2 2 20 24" xfId="29455" xr:uid="{8F1B7430-84A7-4C4B-8E10-9B93BD41BF8E}"/>
    <cellStyle name="Normal 3 2 2 2 2 2 20 3" xfId="29456" xr:uid="{695CB62D-2B06-41B5-B163-4D36C5CDA369}"/>
    <cellStyle name="Normal 3 2 2 2 2 2 20 4" xfId="29457" xr:uid="{83AF70E9-D81E-4222-8E81-1F30DF20AB9A}"/>
    <cellStyle name="Normal 3 2 2 2 2 2 20 5" xfId="29458" xr:uid="{4100FFF1-1947-4098-B14D-D04486718DB2}"/>
    <cellStyle name="Normal 3 2 2 2 2 2 20 6" xfId="29459" xr:uid="{EB0A6288-22FF-463B-8D97-DC101CAA4B6F}"/>
    <cellStyle name="Normal 3 2 2 2 2 2 20 7" xfId="29460" xr:uid="{F662E64F-32C1-41F4-A201-E87478B5229C}"/>
    <cellStyle name="Normal 3 2 2 2 2 2 20 8" xfId="29461" xr:uid="{C3637866-83D7-43EF-BE8F-3933308F99BD}"/>
    <cellStyle name="Normal 3 2 2 2 2 2 20 9" xfId="29462" xr:uid="{C5DBE16F-4EDA-49EF-AB25-344489714126}"/>
    <cellStyle name="Normal 3 2 2 2 2 2 21" xfId="29463" xr:uid="{C17639EF-C691-4398-AD14-6751CFF467FB}"/>
    <cellStyle name="Normal 3 2 2 2 2 2 21 10" xfId="29464" xr:uid="{D715D8D6-B218-4A08-B26E-4D1E0BC15895}"/>
    <cellStyle name="Normal 3 2 2 2 2 2 21 11" xfId="29465" xr:uid="{944A9164-7ECF-4BD3-9652-6F9C7869E2B1}"/>
    <cellStyle name="Normal 3 2 2 2 2 2 21 12" xfId="29466" xr:uid="{553E86EC-3A12-4F4B-BB0F-FC3A8A273D8B}"/>
    <cellStyle name="Normal 3 2 2 2 2 2 21 13" xfId="29467" xr:uid="{0D78D8F1-5F70-498A-BD25-6E01D26D0C86}"/>
    <cellStyle name="Normal 3 2 2 2 2 2 21 13 2" xfId="29468" xr:uid="{AAD2B2D6-74FB-4A52-BF48-86D519AA0B9D}"/>
    <cellStyle name="Normal 3 2 2 2 2 2 21 13 3" xfId="29469" xr:uid="{E95BAA5E-C6C8-4DD0-AF90-BEBA7A4CA4F5}"/>
    <cellStyle name="Normal 3 2 2 2 2 2 21 13 4" xfId="29470" xr:uid="{352242D7-625E-4D13-B7E8-3F5865C60EAA}"/>
    <cellStyle name="Normal 3 2 2 2 2 2 21 14" xfId="29471" xr:uid="{5450F82D-7B79-4531-B373-991B2EBF0AAE}"/>
    <cellStyle name="Normal 3 2 2 2 2 2 21 15" xfId="29472" xr:uid="{C9704A62-8243-4274-BF6B-66E0223CEC9A}"/>
    <cellStyle name="Normal 3 2 2 2 2 2 21 16" xfId="29473" xr:uid="{2E840D29-CA8E-4115-A0E6-B1FA70DD979F}"/>
    <cellStyle name="Normal 3 2 2 2 2 2 21 2" xfId="29474" xr:uid="{2D561767-0475-432B-8256-301A5730A969}"/>
    <cellStyle name="Normal 3 2 2 2 2 2 21 2 10" xfId="29475" xr:uid="{4233841F-364A-4E44-8780-9D867B7E7CCB}"/>
    <cellStyle name="Normal 3 2 2 2 2 2 21 2 11" xfId="29476" xr:uid="{4106FC22-DD42-4D2A-9A6C-E1B12F21CAEB}"/>
    <cellStyle name="Normal 3 2 2 2 2 2 21 2 11 2" xfId="29477" xr:uid="{254F76C3-8588-4FC0-B636-F1CA289B21B4}"/>
    <cellStyle name="Normal 3 2 2 2 2 2 21 2 11 3" xfId="29478" xr:uid="{34F3F97B-808A-4D5E-B60A-FDF978C413E8}"/>
    <cellStyle name="Normal 3 2 2 2 2 2 21 2 11 4" xfId="29479" xr:uid="{831BCB40-180E-414C-AEED-FB91165D5459}"/>
    <cellStyle name="Normal 3 2 2 2 2 2 21 2 12" xfId="29480" xr:uid="{DD88807A-3F06-476E-8381-CA0066B4B5BF}"/>
    <cellStyle name="Normal 3 2 2 2 2 2 21 2 13" xfId="29481" xr:uid="{593BF794-BEC6-4CB8-A7E2-69ED76E67E2B}"/>
    <cellStyle name="Normal 3 2 2 2 2 2 21 2 14" xfId="29482" xr:uid="{CEA07A4D-B017-4017-8029-A67BB043C00C}"/>
    <cellStyle name="Normal 3 2 2 2 2 2 21 2 2" xfId="29483" xr:uid="{E388F6FF-35F0-4F13-A34B-50E6FBD5EEFF}"/>
    <cellStyle name="Normal 3 2 2 2 2 2 21 2 2 10" xfId="29484" xr:uid="{0EEFA460-85CB-4F60-99D3-F69B4DD8814B}"/>
    <cellStyle name="Normal 3 2 2 2 2 2 21 2 2 11" xfId="29485" xr:uid="{0F44D93D-AEC9-4046-9CFF-3416806B66F8}"/>
    <cellStyle name="Normal 3 2 2 2 2 2 21 2 2 2" xfId="29486" xr:uid="{0E5E9B06-A6DD-4456-A058-E6BF22514BF5}"/>
    <cellStyle name="Normal 3 2 2 2 2 2 21 2 2 2 10" xfId="29487" xr:uid="{5F222200-E318-4BC6-ADC6-E3235A1E82DD}"/>
    <cellStyle name="Normal 3 2 2 2 2 2 21 2 2 2 11" xfId="29488" xr:uid="{82FEB391-7649-4AEE-A045-68F75D49E5FA}"/>
    <cellStyle name="Normal 3 2 2 2 2 2 21 2 2 2 2" xfId="29489" xr:uid="{2FBCF518-AD30-473D-96CB-AAB66A6EEB15}"/>
    <cellStyle name="Normal 3 2 2 2 2 2 21 2 2 2 2 2" xfId="29490" xr:uid="{91DD7AF3-8FA9-46D7-8F24-C8EB476FD6E4}"/>
    <cellStyle name="Normal 3 2 2 2 2 2 21 2 2 2 2 2 2" xfId="29491" xr:uid="{13826FEC-CC18-4EA0-8853-F1200A656597}"/>
    <cellStyle name="Normal 3 2 2 2 2 2 21 2 2 2 2 2 3" xfId="29492" xr:uid="{8F0D74DD-B17F-4814-AEA9-596CE4633598}"/>
    <cellStyle name="Normal 3 2 2 2 2 2 21 2 2 2 2 2 4" xfId="29493" xr:uid="{3D3B9CC6-5496-442C-87FF-1479214FB414}"/>
    <cellStyle name="Normal 3 2 2 2 2 2 21 2 2 2 2 3" xfId="29494" xr:uid="{E93C644D-0B0F-4579-8888-B36E32714E19}"/>
    <cellStyle name="Normal 3 2 2 2 2 2 21 2 2 2 2 4" xfId="29495" xr:uid="{AB510E6F-1110-4585-B573-D31B601011F1}"/>
    <cellStyle name="Normal 3 2 2 2 2 2 21 2 2 2 2 5" xfId="29496" xr:uid="{3B9539F0-AF97-4FFE-98E7-8CA2FFC46466}"/>
    <cellStyle name="Normal 3 2 2 2 2 2 21 2 2 2 2 6" xfId="29497" xr:uid="{6D404D3E-E744-43B4-A25A-4D68A8C22553}"/>
    <cellStyle name="Normal 3 2 2 2 2 2 21 2 2 2 3" xfId="29498" xr:uid="{D413D0EC-FE7C-4355-96AD-1DDBC7E74448}"/>
    <cellStyle name="Normal 3 2 2 2 2 2 21 2 2 2 4" xfId="29499" xr:uid="{6732F1DC-CACA-4108-89CB-9894F2DAB80B}"/>
    <cellStyle name="Normal 3 2 2 2 2 2 21 2 2 2 5" xfId="29500" xr:uid="{49BDC074-34AB-4F76-BB38-B5C402A15CD9}"/>
    <cellStyle name="Normal 3 2 2 2 2 2 21 2 2 2 6" xfId="29501" xr:uid="{44ACE528-0CBF-4B8F-82A9-63F969FDD021}"/>
    <cellStyle name="Normal 3 2 2 2 2 2 21 2 2 2 7" xfId="29502" xr:uid="{0A85AABE-785D-43A3-B901-472844465C05}"/>
    <cellStyle name="Normal 3 2 2 2 2 2 21 2 2 2 8" xfId="29503" xr:uid="{7C15C77C-1F4D-4EEF-B153-A3B4B742B131}"/>
    <cellStyle name="Normal 3 2 2 2 2 2 21 2 2 2 8 2" xfId="29504" xr:uid="{26CE51E2-8727-4801-9C1F-54C552BA5F91}"/>
    <cellStyle name="Normal 3 2 2 2 2 2 21 2 2 2 8 3" xfId="29505" xr:uid="{0391EB94-6FDD-41DB-B8AA-7E371D336213}"/>
    <cellStyle name="Normal 3 2 2 2 2 2 21 2 2 2 8 4" xfId="29506" xr:uid="{2F873AD7-2296-48F2-9B59-B382B916D7BA}"/>
    <cellStyle name="Normal 3 2 2 2 2 2 21 2 2 2 9" xfId="29507" xr:uid="{917FCE20-E6D8-4B87-A7A4-F337793BF5B5}"/>
    <cellStyle name="Normal 3 2 2 2 2 2 21 2 2 3" xfId="29508" xr:uid="{B4D50552-6CE0-4373-9E6E-43C1CD2F4D38}"/>
    <cellStyle name="Normal 3 2 2 2 2 2 21 2 2 3 2" xfId="29509" xr:uid="{98559C6B-D27A-45BC-89E9-BDD29E3CEA03}"/>
    <cellStyle name="Normal 3 2 2 2 2 2 21 2 2 3 2 2" xfId="29510" xr:uid="{041E83CB-8BD2-4814-BA3F-24EB583DEF5D}"/>
    <cellStyle name="Normal 3 2 2 2 2 2 21 2 2 3 2 3" xfId="29511" xr:uid="{CECAEB5B-0AB7-4624-ADFE-0BBA52FB43CE}"/>
    <cellStyle name="Normal 3 2 2 2 2 2 21 2 2 3 2 4" xfId="29512" xr:uid="{05A6CCC9-3D10-4F46-B280-B2A1E6DD98A6}"/>
    <cellStyle name="Normal 3 2 2 2 2 2 21 2 2 3 3" xfId="29513" xr:uid="{6B2F9B55-759A-4272-A7A5-C1705A416258}"/>
    <cellStyle name="Normal 3 2 2 2 2 2 21 2 2 3 4" xfId="29514" xr:uid="{9FA6BDAE-251B-41E1-AF14-5899DB3193B8}"/>
    <cellStyle name="Normal 3 2 2 2 2 2 21 2 2 3 5" xfId="29515" xr:uid="{32B7FC0E-14EF-4C1C-B5BD-881A520807E2}"/>
    <cellStyle name="Normal 3 2 2 2 2 2 21 2 2 3 6" xfId="29516" xr:uid="{4CA3D84D-0426-47C0-922A-D47D7A2C21FC}"/>
    <cellStyle name="Normal 3 2 2 2 2 2 21 2 2 4" xfId="29517" xr:uid="{94769291-CDF6-4652-BDFC-946D0B4BCDF2}"/>
    <cellStyle name="Normal 3 2 2 2 2 2 21 2 2 5" xfId="29518" xr:uid="{395AD67D-2047-441D-BC14-D0458B0782B4}"/>
    <cellStyle name="Normal 3 2 2 2 2 2 21 2 2 6" xfId="29519" xr:uid="{27C135ED-1FA5-4444-BAAB-DEC82D416431}"/>
    <cellStyle name="Normal 3 2 2 2 2 2 21 2 2 7" xfId="29520" xr:uid="{547B6180-61AB-4901-8A22-0790D8F552D7}"/>
    <cellStyle name="Normal 3 2 2 2 2 2 21 2 2 8" xfId="29521" xr:uid="{1DEB677B-52B8-4D27-8FBB-1C15A9F41FB6}"/>
    <cellStyle name="Normal 3 2 2 2 2 2 21 2 2 8 2" xfId="29522" xr:uid="{017B7BFB-3B1E-4156-8253-15951D2C05A2}"/>
    <cellStyle name="Normal 3 2 2 2 2 2 21 2 2 8 3" xfId="29523" xr:uid="{3E03B328-AACC-45E5-BC36-B4D83FD1C1F1}"/>
    <cellStyle name="Normal 3 2 2 2 2 2 21 2 2 8 4" xfId="29524" xr:uid="{8FAD2258-F7F5-4BA6-9EE3-B68D14F5299F}"/>
    <cellStyle name="Normal 3 2 2 2 2 2 21 2 2 9" xfId="29525" xr:uid="{A8FEA92A-8FCC-4180-93AD-2F44AC31DEBD}"/>
    <cellStyle name="Normal 3 2 2 2 2 2 21 2 3" xfId="29526" xr:uid="{E4751E62-B653-4FF1-8739-A6337DEC20E6}"/>
    <cellStyle name="Normal 3 2 2 2 2 2 21 2 4" xfId="29527" xr:uid="{FBFAC69B-CF72-4E0D-9C79-87A02C7A992A}"/>
    <cellStyle name="Normal 3 2 2 2 2 2 21 2 5" xfId="29528" xr:uid="{978907FA-8790-42DE-AEE0-566DA878FEF4}"/>
    <cellStyle name="Normal 3 2 2 2 2 2 21 2 5 2" xfId="29529" xr:uid="{27823D89-4B74-4CB4-A26F-BA5612C84C97}"/>
    <cellStyle name="Normal 3 2 2 2 2 2 21 2 5 2 2" xfId="29530" xr:uid="{733BCDC4-2884-42BB-B441-1AB4A5821C78}"/>
    <cellStyle name="Normal 3 2 2 2 2 2 21 2 5 2 3" xfId="29531" xr:uid="{6A7BE99E-8246-48C6-80B4-EDDEB3322576}"/>
    <cellStyle name="Normal 3 2 2 2 2 2 21 2 5 2 4" xfId="29532" xr:uid="{789BE8D0-0D76-40AC-BA59-43EEB4BA1223}"/>
    <cellStyle name="Normal 3 2 2 2 2 2 21 2 5 3" xfId="29533" xr:uid="{2F48A40D-B3D3-482D-BD24-D2ABF9C909D9}"/>
    <cellStyle name="Normal 3 2 2 2 2 2 21 2 5 4" xfId="29534" xr:uid="{4CDDBFAC-BA2C-466E-A86F-E2AC75D9CED7}"/>
    <cellStyle name="Normal 3 2 2 2 2 2 21 2 5 5" xfId="29535" xr:uid="{F04BE65F-D584-425B-A284-841EC5E14AD5}"/>
    <cellStyle name="Normal 3 2 2 2 2 2 21 2 5 6" xfId="29536" xr:uid="{770EEBBE-7559-4064-8C54-A1ACBBA14AE8}"/>
    <cellStyle name="Normal 3 2 2 2 2 2 21 2 6" xfId="29537" xr:uid="{EBB6AB4D-BE47-4DEA-A5B7-7CB268956BC0}"/>
    <cellStyle name="Normal 3 2 2 2 2 2 21 2 7" xfId="29538" xr:uid="{BCCD42D1-4985-426E-8FA8-03FE5EF45285}"/>
    <cellStyle name="Normal 3 2 2 2 2 2 21 2 8" xfId="29539" xr:uid="{327FF05B-87C0-43FF-B136-B8312C093A82}"/>
    <cellStyle name="Normal 3 2 2 2 2 2 21 2 9" xfId="29540" xr:uid="{E66E17AC-A61F-416E-9D72-138A6D7A3470}"/>
    <cellStyle name="Normal 3 2 2 2 2 2 21 3" xfId="29541" xr:uid="{30612130-0AD5-4164-9FC2-CD1E338B8198}"/>
    <cellStyle name="Normal 3 2 2 2 2 2 21 4" xfId="29542" xr:uid="{BE68DD99-9FEB-4979-8C96-519A9857C4CF}"/>
    <cellStyle name="Normal 3 2 2 2 2 2 21 5" xfId="29543" xr:uid="{10A98E26-8075-4F7B-8C5C-FB127027EEAB}"/>
    <cellStyle name="Normal 3 2 2 2 2 2 21 5 10" xfId="29544" xr:uid="{058C0ABB-6927-4100-9F61-03B24870B433}"/>
    <cellStyle name="Normal 3 2 2 2 2 2 21 5 11" xfId="29545" xr:uid="{A5FAD3F1-67DD-4FF0-87F6-7FE035F0D53B}"/>
    <cellStyle name="Normal 3 2 2 2 2 2 21 5 2" xfId="29546" xr:uid="{1E98330F-87B5-458F-B17D-C3BF84C035AB}"/>
    <cellStyle name="Normal 3 2 2 2 2 2 21 5 2 10" xfId="29547" xr:uid="{8AA2ECE7-5B1E-4C44-A880-D8E13612A416}"/>
    <cellStyle name="Normal 3 2 2 2 2 2 21 5 2 11" xfId="29548" xr:uid="{37FE3AB4-D361-4545-AEA8-69AD3C621321}"/>
    <cellStyle name="Normal 3 2 2 2 2 2 21 5 2 2" xfId="29549" xr:uid="{7B479575-F701-43DE-BB58-E46AEA8008F5}"/>
    <cellStyle name="Normal 3 2 2 2 2 2 21 5 2 2 2" xfId="29550" xr:uid="{2E6A3B5B-778D-4EB2-ABB1-EEDC9D3549C3}"/>
    <cellStyle name="Normal 3 2 2 2 2 2 21 5 2 2 2 2" xfId="29551" xr:uid="{64401ADC-BDD8-451D-AE1B-3BF20D50E0D9}"/>
    <cellStyle name="Normal 3 2 2 2 2 2 21 5 2 2 2 3" xfId="29552" xr:uid="{C5D66B9F-FB09-4529-99D0-2096DDA9832E}"/>
    <cellStyle name="Normal 3 2 2 2 2 2 21 5 2 2 2 4" xfId="29553" xr:uid="{D0692C8C-5797-4D92-BA1A-E9EC525E34C6}"/>
    <cellStyle name="Normal 3 2 2 2 2 2 21 5 2 2 3" xfId="29554" xr:uid="{2B82901A-1F43-4F3D-ACEE-0E6F9F796354}"/>
    <cellStyle name="Normal 3 2 2 2 2 2 21 5 2 2 4" xfId="29555" xr:uid="{F50DBAAA-907B-43FC-9D62-937C5D9F306B}"/>
    <cellStyle name="Normal 3 2 2 2 2 2 21 5 2 2 5" xfId="29556" xr:uid="{DEB3AB1F-9F55-45EB-A265-597D9EB014D6}"/>
    <cellStyle name="Normal 3 2 2 2 2 2 21 5 2 2 6" xfId="29557" xr:uid="{B7307E3A-D958-4B46-B40D-1B5475B90DDF}"/>
    <cellStyle name="Normal 3 2 2 2 2 2 21 5 2 3" xfId="29558" xr:uid="{F6902971-5EFD-462E-96C5-C3B4C7A28675}"/>
    <cellStyle name="Normal 3 2 2 2 2 2 21 5 2 4" xfId="29559" xr:uid="{7813F1D9-23F9-43D5-A709-66AB9673D428}"/>
    <cellStyle name="Normal 3 2 2 2 2 2 21 5 2 5" xfId="29560" xr:uid="{577B8B79-B635-4B96-BED3-E74AE4E21013}"/>
    <cellStyle name="Normal 3 2 2 2 2 2 21 5 2 6" xfId="29561" xr:uid="{9AD38758-1EE2-4A80-9293-BFB30A58BD27}"/>
    <cellStyle name="Normal 3 2 2 2 2 2 21 5 2 7" xfId="29562" xr:uid="{F16B9E84-2ADE-48FB-89D5-A9D406CD3F7F}"/>
    <cellStyle name="Normal 3 2 2 2 2 2 21 5 2 8" xfId="29563" xr:uid="{C3F5445B-3BA8-417E-B56D-4A8D198FDA16}"/>
    <cellStyle name="Normal 3 2 2 2 2 2 21 5 2 8 2" xfId="29564" xr:uid="{8E37FC85-0ED5-484E-896D-5B50991B57B8}"/>
    <cellStyle name="Normal 3 2 2 2 2 2 21 5 2 8 3" xfId="29565" xr:uid="{17EBA830-4ED0-4CBB-9402-6E461E886010}"/>
    <cellStyle name="Normal 3 2 2 2 2 2 21 5 2 8 4" xfId="29566" xr:uid="{277BB6D5-0D8A-43AB-A84D-D3170ADBA0A8}"/>
    <cellStyle name="Normal 3 2 2 2 2 2 21 5 2 9" xfId="29567" xr:uid="{DA33DB0E-1AB7-40DD-807A-335924784C9C}"/>
    <cellStyle name="Normal 3 2 2 2 2 2 21 5 3" xfId="29568" xr:uid="{F150760D-483E-4588-B911-E45EE76E65DD}"/>
    <cellStyle name="Normal 3 2 2 2 2 2 21 5 3 2" xfId="29569" xr:uid="{1C6317DA-C639-4BA9-A6E7-B0879D8ABB4F}"/>
    <cellStyle name="Normal 3 2 2 2 2 2 21 5 3 2 2" xfId="29570" xr:uid="{18212F79-DC91-430E-97B2-BEA784C39F2A}"/>
    <cellStyle name="Normal 3 2 2 2 2 2 21 5 3 2 3" xfId="29571" xr:uid="{7EEE9DA5-3334-4B75-AE57-5C9856715AEB}"/>
    <cellStyle name="Normal 3 2 2 2 2 2 21 5 3 2 4" xfId="29572" xr:uid="{7C4DB675-6792-4003-8DD1-2E1A30A685CA}"/>
    <cellStyle name="Normal 3 2 2 2 2 2 21 5 3 3" xfId="29573" xr:uid="{4F9D1E90-4E2A-42A0-A90E-C0B6741D25D9}"/>
    <cellStyle name="Normal 3 2 2 2 2 2 21 5 3 4" xfId="29574" xr:uid="{4B60DC82-199B-4293-87B4-ECE8B03B64B2}"/>
    <cellStyle name="Normal 3 2 2 2 2 2 21 5 3 5" xfId="29575" xr:uid="{269F36D5-2444-40F6-AAF1-5153252147D2}"/>
    <cellStyle name="Normal 3 2 2 2 2 2 21 5 3 6" xfId="29576" xr:uid="{B6ABBD9F-A02D-4555-8518-1C46BA78B071}"/>
    <cellStyle name="Normal 3 2 2 2 2 2 21 5 4" xfId="29577" xr:uid="{DC4EF55A-EA7B-45F1-B784-CD3802C9C221}"/>
    <cellStyle name="Normal 3 2 2 2 2 2 21 5 5" xfId="29578" xr:uid="{CB148A0C-6F08-4E35-8108-98EEBACC19A8}"/>
    <cellStyle name="Normal 3 2 2 2 2 2 21 5 6" xfId="29579" xr:uid="{EC63E165-09BC-482C-B771-00BD76C298C5}"/>
    <cellStyle name="Normal 3 2 2 2 2 2 21 5 7" xfId="29580" xr:uid="{2AA71373-1B10-4391-8DB0-C787BEBBFF71}"/>
    <cellStyle name="Normal 3 2 2 2 2 2 21 5 8" xfId="29581" xr:uid="{01D2495D-8E6D-46A7-9372-DDBB386DC5E2}"/>
    <cellStyle name="Normal 3 2 2 2 2 2 21 5 8 2" xfId="29582" xr:uid="{0B7E83D6-01C4-49CF-8DCC-EC94F9F164A3}"/>
    <cellStyle name="Normal 3 2 2 2 2 2 21 5 8 3" xfId="29583" xr:uid="{2C89EED8-057A-4064-A7C8-C37444E79660}"/>
    <cellStyle name="Normal 3 2 2 2 2 2 21 5 8 4" xfId="29584" xr:uid="{5AFAAD26-96C0-47C8-8381-39E6496E7826}"/>
    <cellStyle name="Normal 3 2 2 2 2 2 21 5 9" xfId="29585" xr:uid="{9B44BDF7-3036-4003-B3C5-EB116347261B}"/>
    <cellStyle name="Normal 3 2 2 2 2 2 21 6" xfId="29586" xr:uid="{D22D17AA-B5E2-4A8D-9FBB-6C8480E797B5}"/>
    <cellStyle name="Normal 3 2 2 2 2 2 21 7" xfId="29587" xr:uid="{D6F7FC78-8D44-4A2B-8F50-8A97FE5C267C}"/>
    <cellStyle name="Normal 3 2 2 2 2 2 21 7 2" xfId="29588" xr:uid="{18EB8B4B-396D-4B9C-A839-8F574E3BE33A}"/>
    <cellStyle name="Normal 3 2 2 2 2 2 21 7 2 2" xfId="29589" xr:uid="{1AAADDDA-A451-46EA-9A08-B3FFBF27D803}"/>
    <cellStyle name="Normal 3 2 2 2 2 2 21 7 2 3" xfId="29590" xr:uid="{31CFDA72-E9D8-4C8C-AF36-023CD85A8BFA}"/>
    <cellStyle name="Normal 3 2 2 2 2 2 21 7 2 4" xfId="29591" xr:uid="{8FA7338E-91E8-49A8-B377-8CFBE720D84B}"/>
    <cellStyle name="Normal 3 2 2 2 2 2 21 7 3" xfId="29592" xr:uid="{3462BDD0-AF32-4E9C-8377-F066A0739FA0}"/>
    <cellStyle name="Normal 3 2 2 2 2 2 21 7 4" xfId="29593" xr:uid="{6CDE65F3-83B3-4B73-B0D0-42E54904F110}"/>
    <cellStyle name="Normal 3 2 2 2 2 2 21 7 5" xfId="29594" xr:uid="{F9F16022-DD6E-4B11-B911-253D166BAB70}"/>
    <cellStyle name="Normal 3 2 2 2 2 2 21 7 6" xfId="29595" xr:uid="{79268B98-2F2B-46A3-B6E0-FA3F780B8997}"/>
    <cellStyle name="Normal 3 2 2 2 2 2 21 8" xfId="29596" xr:uid="{208AFCE4-7D99-4FE7-B389-4333794BF09A}"/>
    <cellStyle name="Normal 3 2 2 2 2 2 21 9" xfId="29597" xr:uid="{56282C30-8C19-4830-AC94-8FB937E4FBC9}"/>
    <cellStyle name="Normal 3 2 2 2 2 2 22" xfId="29598" xr:uid="{04CE3F93-5C4B-4E4E-8EAF-D1EAE23A4506}"/>
    <cellStyle name="Normal 3 2 2 2 2 2 23" xfId="29599" xr:uid="{AB18A10D-9883-4EAF-9145-44939135DA4A}"/>
    <cellStyle name="Normal 3 2 2 2 2 2 24" xfId="29600" xr:uid="{70F3B539-ABC5-48EE-9FC1-18DBDA3895C0}"/>
    <cellStyle name="Normal 3 2 2 2 2 2 25" xfId="29601" xr:uid="{DF499BEF-D302-418C-A980-E0D277922F34}"/>
    <cellStyle name="Normal 3 2 2 2 2 2 26" xfId="29602" xr:uid="{30D617F6-FEDD-4F90-8737-FF943270B51E}"/>
    <cellStyle name="Normal 3 2 2 2 2 2 27" xfId="29603" xr:uid="{8596F2C6-A3C7-4E27-8E61-DBFB4478AA36}"/>
    <cellStyle name="Normal 3 2 2 2 2 2 28" xfId="29604" xr:uid="{BFECB352-BB68-4B9A-86A4-87BCEB9ED189}"/>
    <cellStyle name="Normal 3 2 2 2 2 2 29" xfId="29605" xr:uid="{2C8A2DE9-C510-4DC0-B97B-59085C16230F}"/>
    <cellStyle name="Normal 3 2 2 2 2 2 29 10" xfId="29606" xr:uid="{1E3B6493-3DD9-4763-BD02-0E1C18FF4197}"/>
    <cellStyle name="Normal 3 2 2 2 2 2 29 11" xfId="29607" xr:uid="{84BE8285-C495-4654-BB8F-900EB9D56963}"/>
    <cellStyle name="Normal 3 2 2 2 2 2 29 11 2" xfId="29608" xr:uid="{BE5BF1C7-5DCD-4FF4-A0D8-A938F6CC17C6}"/>
    <cellStyle name="Normal 3 2 2 2 2 2 29 11 3" xfId="29609" xr:uid="{DE92FA90-8973-43FE-BCDC-63A59E671AA3}"/>
    <cellStyle name="Normal 3 2 2 2 2 2 29 11 4" xfId="29610" xr:uid="{17E201F8-9473-45A5-AE18-4B6E47BE5756}"/>
    <cellStyle name="Normal 3 2 2 2 2 2 29 12" xfId="29611" xr:uid="{B8569631-6B54-4231-924A-8C30DFCDF79E}"/>
    <cellStyle name="Normal 3 2 2 2 2 2 29 13" xfId="29612" xr:uid="{ED435125-A39B-4CFC-B09F-74C439C929BC}"/>
    <cellStyle name="Normal 3 2 2 2 2 2 29 14" xfId="29613" xr:uid="{2B1A0D2A-825B-4773-8F1F-FE2862056656}"/>
    <cellStyle name="Normal 3 2 2 2 2 2 29 2" xfId="29614" xr:uid="{CE575FA5-A255-424E-BD88-E33751A9B95A}"/>
    <cellStyle name="Normal 3 2 2 2 2 2 29 2 10" xfId="29615" xr:uid="{CC643202-BB3D-4785-94A4-DABD892344E3}"/>
    <cellStyle name="Normal 3 2 2 2 2 2 29 2 11" xfId="29616" xr:uid="{1841CBA8-D3D3-4966-B60A-E4705F630028}"/>
    <cellStyle name="Normal 3 2 2 2 2 2 29 2 2" xfId="29617" xr:uid="{3341CC41-D1AF-45F2-B62D-7BD03F47C69B}"/>
    <cellStyle name="Normal 3 2 2 2 2 2 29 2 2 10" xfId="29618" xr:uid="{446356A2-DB1C-4F51-89CB-31379D6A0E65}"/>
    <cellStyle name="Normal 3 2 2 2 2 2 29 2 2 11" xfId="29619" xr:uid="{6560BAC0-DE7E-47EA-BA04-1D11D7883F98}"/>
    <cellStyle name="Normal 3 2 2 2 2 2 29 2 2 2" xfId="29620" xr:uid="{9B084F47-84D0-4388-AE4F-8E7FFD51EBB5}"/>
    <cellStyle name="Normal 3 2 2 2 2 2 29 2 2 2 2" xfId="29621" xr:uid="{FC1DE413-2C89-48CE-A388-2E73AFC25377}"/>
    <cellStyle name="Normal 3 2 2 2 2 2 29 2 2 2 2 2" xfId="29622" xr:uid="{4012411C-FABF-41C4-AC94-BC53B18D72F9}"/>
    <cellStyle name="Normal 3 2 2 2 2 2 29 2 2 2 2 3" xfId="29623" xr:uid="{1F05CE54-FC58-4C3A-BD6B-A76CF2854EA8}"/>
    <cellStyle name="Normal 3 2 2 2 2 2 29 2 2 2 2 4" xfId="29624" xr:uid="{38CED735-6BC6-4ABD-A579-7A76DC5C43E0}"/>
    <cellStyle name="Normal 3 2 2 2 2 2 29 2 2 2 3" xfId="29625" xr:uid="{817EE154-CD06-4689-97FA-AC433388D2C7}"/>
    <cellStyle name="Normal 3 2 2 2 2 2 29 2 2 2 4" xfId="29626" xr:uid="{990B3705-9448-425B-B4EC-6F9016063FA6}"/>
    <cellStyle name="Normal 3 2 2 2 2 2 29 2 2 2 5" xfId="29627" xr:uid="{F72BB07B-A3B6-41D6-ABBF-B5A99611E8AD}"/>
    <cellStyle name="Normal 3 2 2 2 2 2 29 2 2 2 6" xfId="29628" xr:uid="{54F59FB3-7F26-44C5-B618-C7B54E7D24DF}"/>
    <cellStyle name="Normal 3 2 2 2 2 2 29 2 2 3" xfId="29629" xr:uid="{6C9A6EDB-A1A8-43F3-9A60-F56EE76733A0}"/>
    <cellStyle name="Normal 3 2 2 2 2 2 29 2 2 4" xfId="29630" xr:uid="{393625CF-7346-4EF0-A9D4-6C5EB0E69E2A}"/>
    <cellStyle name="Normal 3 2 2 2 2 2 29 2 2 5" xfId="29631" xr:uid="{C683294A-DB41-4591-8508-6100BEEC51A6}"/>
    <cellStyle name="Normal 3 2 2 2 2 2 29 2 2 6" xfId="29632" xr:uid="{52E2D8E4-2274-4388-AF99-6C9382D8A895}"/>
    <cellStyle name="Normal 3 2 2 2 2 2 29 2 2 7" xfId="29633" xr:uid="{22A784F8-DD13-458B-9AE8-D12FFCCF634B}"/>
    <cellStyle name="Normal 3 2 2 2 2 2 29 2 2 8" xfId="29634" xr:uid="{559A7592-7F13-4F04-A0E6-C57E2F352737}"/>
    <cellStyle name="Normal 3 2 2 2 2 2 29 2 2 8 2" xfId="29635" xr:uid="{8F7FCB31-1345-4C46-A9A2-CC90FD3EA612}"/>
    <cellStyle name="Normal 3 2 2 2 2 2 29 2 2 8 3" xfId="29636" xr:uid="{B7F0C37E-74DC-4033-AC94-2D974F98A7E7}"/>
    <cellStyle name="Normal 3 2 2 2 2 2 29 2 2 8 4" xfId="29637" xr:uid="{5F71A634-47AB-4E54-A18A-95B23FC887D9}"/>
    <cellStyle name="Normal 3 2 2 2 2 2 29 2 2 9" xfId="29638" xr:uid="{1E895DE8-7603-4D8C-A977-FA61EC2462EA}"/>
    <cellStyle name="Normal 3 2 2 2 2 2 29 2 3" xfId="29639" xr:uid="{DCEB3FFF-C332-4065-8049-D4D0A25C3655}"/>
    <cellStyle name="Normal 3 2 2 2 2 2 29 2 3 2" xfId="29640" xr:uid="{05C0ADBF-9486-460E-9C7F-9EAAA8D50121}"/>
    <cellStyle name="Normal 3 2 2 2 2 2 29 2 3 2 2" xfId="29641" xr:uid="{44DF1843-1C1B-4DA7-93B4-D2EA49A498A6}"/>
    <cellStyle name="Normal 3 2 2 2 2 2 29 2 3 2 3" xfId="29642" xr:uid="{5597B1B9-539D-4064-BC9C-3CD812199D1D}"/>
    <cellStyle name="Normal 3 2 2 2 2 2 29 2 3 2 4" xfId="29643" xr:uid="{C09DCFB2-DC06-4CBB-A17A-9F65FDC16C5D}"/>
    <cellStyle name="Normal 3 2 2 2 2 2 29 2 3 3" xfId="29644" xr:uid="{C9BADB06-12BA-4D95-8E39-5A5AFCFB151F}"/>
    <cellStyle name="Normal 3 2 2 2 2 2 29 2 3 4" xfId="29645" xr:uid="{2EABD9F1-B568-4788-AF1E-F6D8E4AED011}"/>
    <cellStyle name="Normal 3 2 2 2 2 2 29 2 3 5" xfId="29646" xr:uid="{38F71EF7-F24D-4B1B-8EA0-68577528EF55}"/>
    <cellStyle name="Normal 3 2 2 2 2 2 29 2 3 6" xfId="29647" xr:uid="{85744398-D042-408D-9952-A657784A53CC}"/>
    <cellStyle name="Normal 3 2 2 2 2 2 29 2 4" xfId="29648" xr:uid="{E7C8A16E-A5FA-4823-860A-61CA685A993A}"/>
    <cellStyle name="Normal 3 2 2 2 2 2 29 2 5" xfId="29649" xr:uid="{EA5A6F4A-4836-42D2-B61D-FCD489EF1C3D}"/>
    <cellStyle name="Normal 3 2 2 2 2 2 29 2 6" xfId="29650" xr:uid="{627108A1-7389-4BB1-8BD2-7367FE8E5BB9}"/>
    <cellStyle name="Normal 3 2 2 2 2 2 29 2 7" xfId="29651" xr:uid="{CBEC08A6-CA98-4EE6-8DB8-158E178C4E6E}"/>
    <cellStyle name="Normal 3 2 2 2 2 2 29 2 8" xfId="29652" xr:uid="{E9FDA486-F6C1-48F1-8B52-4AD7D3E044E8}"/>
    <cellStyle name="Normal 3 2 2 2 2 2 29 2 8 2" xfId="29653" xr:uid="{E8034717-D0B2-41F5-A048-2C4E9F4F5593}"/>
    <cellStyle name="Normal 3 2 2 2 2 2 29 2 8 3" xfId="29654" xr:uid="{C3E1EA52-5786-4B7A-9F09-65BD2E415A13}"/>
    <cellStyle name="Normal 3 2 2 2 2 2 29 2 8 4" xfId="29655" xr:uid="{F985F52C-8F8A-4606-B64A-31B6E33C09D8}"/>
    <cellStyle name="Normal 3 2 2 2 2 2 29 2 9" xfId="29656" xr:uid="{069D9634-4CA6-4EC8-A217-E5F101326B2D}"/>
    <cellStyle name="Normal 3 2 2 2 2 2 29 3" xfId="29657" xr:uid="{4DA517C2-4EEC-4719-940E-C6137B8BC1B4}"/>
    <cellStyle name="Normal 3 2 2 2 2 2 29 4" xfId="29658" xr:uid="{45001F20-92C1-4C5F-8EBA-F073E4F40563}"/>
    <cellStyle name="Normal 3 2 2 2 2 2 29 5" xfId="29659" xr:uid="{79D96965-63C0-4385-85AB-DC27C5321BD9}"/>
    <cellStyle name="Normal 3 2 2 2 2 2 29 5 2" xfId="29660" xr:uid="{2297A3A7-74D2-4245-8402-AB0BD7817108}"/>
    <cellStyle name="Normal 3 2 2 2 2 2 29 5 2 2" xfId="29661" xr:uid="{F188A61F-8032-4C7F-BF20-3C776844C8AA}"/>
    <cellStyle name="Normal 3 2 2 2 2 2 29 5 2 3" xfId="29662" xr:uid="{301BCB3F-AFDC-4E58-A2D2-7CEB8B27477C}"/>
    <cellStyle name="Normal 3 2 2 2 2 2 29 5 2 4" xfId="29663" xr:uid="{6CC9B661-3EAD-46B1-AAB8-E5F9E7B64795}"/>
    <cellStyle name="Normal 3 2 2 2 2 2 29 5 3" xfId="29664" xr:uid="{EC438FDE-3DF5-4AE9-ACAB-E668988DAFCD}"/>
    <cellStyle name="Normal 3 2 2 2 2 2 29 5 4" xfId="29665" xr:uid="{C2AC9C64-388B-4568-87D6-3FB94DB3B437}"/>
    <cellStyle name="Normal 3 2 2 2 2 2 29 5 5" xfId="29666" xr:uid="{42BC0075-4337-46AE-9D58-505A5431BB61}"/>
    <cellStyle name="Normal 3 2 2 2 2 2 29 5 6" xfId="29667" xr:uid="{A0C16E15-8F60-48BA-B329-D5F793A6CD57}"/>
    <cellStyle name="Normal 3 2 2 2 2 2 29 6" xfId="29668" xr:uid="{154AC88D-584F-42B6-9A96-8D764265C8E4}"/>
    <cellStyle name="Normal 3 2 2 2 2 2 29 7" xfId="29669" xr:uid="{57B9637F-C2B7-4D05-B3F8-EAB1D3F52BFB}"/>
    <cellStyle name="Normal 3 2 2 2 2 2 29 8" xfId="29670" xr:uid="{3F79FC02-0217-4BC7-B7F2-DE2DF2ECCE78}"/>
    <cellStyle name="Normal 3 2 2 2 2 2 29 9" xfId="29671" xr:uid="{8F8AD181-C20D-4AEA-81B6-C68689A2DC96}"/>
    <cellStyle name="Normal 3 2 2 2 2 2 3" xfId="29672" xr:uid="{ED191857-61FC-4711-8B69-0AAE4382AF2B}"/>
    <cellStyle name="Normal 3 2 2 2 2 2 3 10" xfId="29673" xr:uid="{AB92F3D5-262E-43A1-846F-A67044EFCEF1}"/>
    <cellStyle name="Normal 3 2 2 2 2 2 3 11" xfId="29674" xr:uid="{D386424C-6F2F-4078-A0F9-4120338540D0}"/>
    <cellStyle name="Normal 3 2 2 2 2 2 3 2" xfId="29675" xr:uid="{C499D185-33BC-4F9E-92FA-BA104345767B}"/>
    <cellStyle name="Normal 3 2 2 2 2 2 3 2 2" xfId="29676" xr:uid="{B93CABAF-2F43-4834-AEF3-5636B670803F}"/>
    <cellStyle name="Normal 3 2 2 2 2 2 3 2 3" xfId="29677" xr:uid="{14CE2DC5-29BA-4E6B-B941-CA5F2C0F3BF0}"/>
    <cellStyle name="Normal 3 2 2 2 2 2 3 2 4" xfId="29678" xr:uid="{69D69FAF-F3F7-4FA4-BE12-6B58A1CA298F}"/>
    <cellStyle name="Normal 3 2 2 2 2 2 3 2 5" xfId="29679" xr:uid="{82886DB3-9C54-4322-9D6E-529983485A05}"/>
    <cellStyle name="Normal 3 2 2 2 2 2 3 2 6" xfId="29680" xr:uid="{1CF44271-1CB2-4162-AD8E-735356F5CB44}"/>
    <cellStyle name="Normal 3 2 2 2 2 2 3 3" xfId="29681" xr:uid="{8A16283C-6FFE-4CC6-B39B-B67CA1B74530}"/>
    <cellStyle name="Normal 3 2 2 2 2 2 3 3 2" xfId="29682" xr:uid="{CC71DCE0-C233-4F2B-A43A-2A6360D4750F}"/>
    <cellStyle name="Normal 3 2 2 2 2 2 3 3 3" xfId="29683" xr:uid="{4BBE47C2-9645-4F2C-96A7-E65D2201DBAE}"/>
    <cellStyle name="Normal 3 2 2 2 2 2 3 3 4" xfId="29684" xr:uid="{ED77B80A-47C0-4EF1-BA6A-62838B890ADA}"/>
    <cellStyle name="Normal 3 2 2 2 2 2 3 3 5" xfId="29685" xr:uid="{6A4CEE5B-A2DB-4068-BC07-EACC791BDE4E}"/>
    <cellStyle name="Normal 3 2 2 2 2 2 3 3 6" xfId="29686" xr:uid="{AE9D040C-4CF6-41A7-AF1D-1770C0C31FDE}"/>
    <cellStyle name="Normal 3 2 2 2 2 2 3 4" xfId="29687" xr:uid="{BE4BA180-73E5-4148-ACCC-A72F6CA7B3BA}"/>
    <cellStyle name="Normal 3 2 2 2 2 2 3 4 2" xfId="29688" xr:uid="{A3A63BF1-EE18-4193-A520-E3383950BCA6}"/>
    <cellStyle name="Normal 3 2 2 2 2 2 3 4 3" xfId="29689" xr:uid="{684DC71F-CCEF-4DD9-AA1B-6AA509AF8319}"/>
    <cellStyle name="Normal 3 2 2 2 2 2 3 4 4" xfId="29690" xr:uid="{C17DB760-397E-4BE0-A8E8-C5669C6FD5C5}"/>
    <cellStyle name="Normal 3 2 2 2 2 2 3 4 5" xfId="29691" xr:uid="{4638412D-43C1-4D88-9E28-FDCC5D944245}"/>
    <cellStyle name="Normal 3 2 2 2 2 2 3 4 6" xfId="29692" xr:uid="{3646C9B3-C888-4981-9364-CE3B308B1F45}"/>
    <cellStyle name="Normal 3 2 2 2 2 2 3 5" xfId="29693" xr:uid="{56D93389-4B92-464A-96CC-592AF21682B1}"/>
    <cellStyle name="Normal 3 2 2 2 2 2 3 5 2" xfId="29694" xr:uid="{CD4BD423-52F9-4B8C-9FBE-C56949A785E7}"/>
    <cellStyle name="Normal 3 2 2 2 2 2 3 5 3" xfId="29695" xr:uid="{21F07E97-9677-4928-9196-DC322294EE27}"/>
    <cellStyle name="Normal 3 2 2 2 2 2 3 5 4" xfId="29696" xr:uid="{10AFA0D1-DF33-45A3-A05F-3DFD4AB98BD0}"/>
    <cellStyle name="Normal 3 2 2 2 2 2 3 5 5" xfId="29697" xr:uid="{AE3F841B-EC01-4C78-97D6-13CA27B048D6}"/>
    <cellStyle name="Normal 3 2 2 2 2 2 3 5 6" xfId="29698" xr:uid="{9AF9C2A0-5E71-42B5-B0AD-8A57EBC69910}"/>
    <cellStyle name="Normal 3 2 2 2 2 2 3 6" xfId="29699" xr:uid="{FD5B2E07-D5EE-42C3-8B75-0B71837EC122}"/>
    <cellStyle name="Normal 3 2 2 2 2 2 3 6 2" xfId="29700" xr:uid="{FB32E2C9-83C2-4C84-B6A7-24443C554D63}"/>
    <cellStyle name="Normal 3 2 2 2 2 2 3 6 3" xfId="29701" xr:uid="{2F0572E5-92BB-4C27-93D6-805C29ADA459}"/>
    <cellStyle name="Normal 3 2 2 2 2 2 3 6 4" xfId="29702" xr:uid="{5D098FB9-481D-43AA-81FA-C03741ED677E}"/>
    <cellStyle name="Normal 3 2 2 2 2 2 3 6 5" xfId="29703" xr:uid="{CD4D89FE-0CFE-45CE-95E4-0A8AE8A4CBF2}"/>
    <cellStyle name="Normal 3 2 2 2 2 2 3 6 6" xfId="29704" xr:uid="{4177B595-8E3F-488E-B07E-1D3FD68151F8}"/>
    <cellStyle name="Normal 3 2 2 2 2 2 3 7" xfId="29705" xr:uid="{27C33833-DDBE-4D59-A7EC-0FA52E8E2D52}"/>
    <cellStyle name="Normal 3 2 2 2 2 2 3 8" xfId="29706" xr:uid="{4FC456CC-FAD1-4B69-B5F7-9A4E240073BA}"/>
    <cellStyle name="Normal 3 2 2 2 2 2 3 9" xfId="29707" xr:uid="{8BA4190B-C178-4D5C-B113-A7423EE926B3}"/>
    <cellStyle name="Normal 3 2 2 2 2 2 30" xfId="29708" xr:uid="{3B0ED465-898C-43E3-B710-51E39944F0A6}"/>
    <cellStyle name="Normal 3 2 2 2 2 2 31" xfId="29709" xr:uid="{BD3BF672-6DF7-4084-B7D2-035882C22BBA}"/>
    <cellStyle name="Normal 3 2 2 2 2 2 31 10" xfId="29710" xr:uid="{BD64A1BB-7841-4ED6-8296-F84EE6436A26}"/>
    <cellStyle name="Normal 3 2 2 2 2 2 31 11" xfId="29711" xr:uid="{2113825A-3E6F-444D-B73E-556701D6B4CB}"/>
    <cellStyle name="Normal 3 2 2 2 2 2 31 2" xfId="29712" xr:uid="{630BC6D0-845F-45CC-A6A7-0D03A26471C1}"/>
    <cellStyle name="Normal 3 2 2 2 2 2 31 2 10" xfId="29713" xr:uid="{86F0157A-FAA6-46E1-9871-C84B91257F93}"/>
    <cellStyle name="Normal 3 2 2 2 2 2 31 2 11" xfId="29714" xr:uid="{4083EA5C-6503-44BF-8B23-BCD86558A6CA}"/>
    <cellStyle name="Normal 3 2 2 2 2 2 31 2 2" xfId="29715" xr:uid="{8B4A91F1-5A02-4CA0-AB35-C6C7EF2B056E}"/>
    <cellStyle name="Normal 3 2 2 2 2 2 31 2 2 2" xfId="29716" xr:uid="{CFC3CFC1-3B49-472E-8D3F-044EA392CDE7}"/>
    <cellStyle name="Normal 3 2 2 2 2 2 31 2 2 2 2" xfId="29717" xr:uid="{518FB020-4111-4081-961A-8E8B160E7F7C}"/>
    <cellStyle name="Normal 3 2 2 2 2 2 31 2 2 2 3" xfId="29718" xr:uid="{4D712722-FF91-41A9-AF71-8238F1412AF4}"/>
    <cellStyle name="Normal 3 2 2 2 2 2 31 2 2 2 4" xfId="29719" xr:uid="{B939666C-0D61-4494-B85F-C0CEB63E1672}"/>
    <cellStyle name="Normal 3 2 2 2 2 2 31 2 2 3" xfId="29720" xr:uid="{1632D8FE-5F15-4047-AB6E-5AF6F177E468}"/>
    <cellStyle name="Normal 3 2 2 2 2 2 31 2 2 4" xfId="29721" xr:uid="{62C179FE-93EA-403F-AC7C-691252DDB530}"/>
    <cellStyle name="Normal 3 2 2 2 2 2 31 2 2 5" xfId="29722" xr:uid="{97E31609-70E3-4637-9CFD-19D97099278E}"/>
    <cellStyle name="Normal 3 2 2 2 2 2 31 2 2 6" xfId="29723" xr:uid="{79807367-D113-4E59-8679-85633B56D6DE}"/>
    <cellStyle name="Normal 3 2 2 2 2 2 31 2 3" xfId="29724" xr:uid="{98D01E07-0A2E-4C97-AC46-1F6BE306767C}"/>
    <cellStyle name="Normal 3 2 2 2 2 2 31 2 4" xfId="29725" xr:uid="{6181870A-2316-4055-96E5-2890D682761C}"/>
    <cellStyle name="Normal 3 2 2 2 2 2 31 2 5" xfId="29726" xr:uid="{19D06929-780C-4062-BF72-81BA1F30452A}"/>
    <cellStyle name="Normal 3 2 2 2 2 2 31 2 6" xfId="29727" xr:uid="{546D3D15-7354-498A-92D2-B89129DE67B0}"/>
    <cellStyle name="Normal 3 2 2 2 2 2 31 2 7" xfId="29728" xr:uid="{1CBCB4A9-9713-431D-A45E-92152BA42F63}"/>
    <cellStyle name="Normal 3 2 2 2 2 2 31 2 8" xfId="29729" xr:uid="{4C856916-DDC0-4AA1-94A9-61843A6E28FF}"/>
    <cellStyle name="Normal 3 2 2 2 2 2 31 2 8 2" xfId="29730" xr:uid="{EFCA4398-68A9-4851-8A02-4AA641B11FB6}"/>
    <cellStyle name="Normal 3 2 2 2 2 2 31 2 8 3" xfId="29731" xr:uid="{09D2D746-B0A4-4B00-9BAC-AD4EF1922620}"/>
    <cellStyle name="Normal 3 2 2 2 2 2 31 2 8 4" xfId="29732" xr:uid="{447AF89E-65B4-4E2C-B15B-0CDC691BAF7F}"/>
    <cellStyle name="Normal 3 2 2 2 2 2 31 2 9" xfId="29733" xr:uid="{424AEB99-4F01-4C1A-97EF-11E6832A6033}"/>
    <cellStyle name="Normal 3 2 2 2 2 2 31 3" xfId="29734" xr:uid="{F15440DB-C53E-4F04-95C1-66538984E84D}"/>
    <cellStyle name="Normal 3 2 2 2 2 2 31 3 2" xfId="29735" xr:uid="{7DF9BAAD-ABA9-49F0-BCDC-59FBC145D0BE}"/>
    <cellStyle name="Normal 3 2 2 2 2 2 31 3 2 2" xfId="29736" xr:uid="{2E2F0A90-803D-4AE7-BDA7-F135CF870909}"/>
    <cellStyle name="Normal 3 2 2 2 2 2 31 3 2 3" xfId="29737" xr:uid="{7A3A6584-02C7-439C-8A37-2FD7CC5D7C29}"/>
    <cellStyle name="Normal 3 2 2 2 2 2 31 3 2 4" xfId="29738" xr:uid="{8F2F7F67-4AE2-4D42-889E-64EFE8FF47C8}"/>
    <cellStyle name="Normal 3 2 2 2 2 2 31 3 3" xfId="29739" xr:uid="{DACDD350-AD38-4FB7-9C5F-29A2371F8A54}"/>
    <cellStyle name="Normal 3 2 2 2 2 2 31 3 4" xfId="29740" xr:uid="{9BC785D6-EE32-4958-959E-8199CE40BF25}"/>
    <cellStyle name="Normal 3 2 2 2 2 2 31 3 5" xfId="29741" xr:uid="{79CA039C-8E1C-42EB-B7E7-768D0C80DB56}"/>
    <cellStyle name="Normal 3 2 2 2 2 2 31 3 6" xfId="29742" xr:uid="{B1455D30-B153-4C69-960F-276F81A64B88}"/>
    <cellStyle name="Normal 3 2 2 2 2 2 31 4" xfId="29743" xr:uid="{4F8C8C58-D3A5-4E0D-B647-D841AED422D5}"/>
    <cellStyle name="Normal 3 2 2 2 2 2 31 5" xfId="29744" xr:uid="{CE1CDC8B-9A3E-42C0-A1D6-087D236A3D44}"/>
    <cellStyle name="Normal 3 2 2 2 2 2 31 6" xfId="29745" xr:uid="{2A4E443A-A45B-49E0-8657-9BB43272EAB0}"/>
    <cellStyle name="Normal 3 2 2 2 2 2 31 7" xfId="29746" xr:uid="{86DE40D3-4113-4EF2-999B-288961E86AB9}"/>
    <cellStyle name="Normal 3 2 2 2 2 2 31 8" xfId="29747" xr:uid="{C7C280FE-84EF-4E18-A14C-5A61645C6F80}"/>
    <cellStyle name="Normal 3 2 2 2 2 2 31 8 2" xfId="29748" xr:uid="{B076717F-E74A-47FC-B41A-52AA44849D68}"/>
    <cellStyle name="Normal 3 2 2 2 2 2 31 8 3" xfId="29749" xr:uid="{1C13F2AD-BBBA-4378-9B12-2B4F23917A5B}"/>
    <cellStyle name="Normal 3 2 2 2 2 2 31 8 4" xfId="29750" xr:uid="{7877106E-FEB1-4BFC-AE1B-D307FF079725}"/>
    <cellStyle name="Normal 3 2 2 2 2 2 31 9" xfId="29751" xr:uid="{FE3AC02D-AEF6-446A-838B-9E33DB2CBBE6}"/>
    <cellStyle name="Normal 3 2 2 2 2 2 32" xfId="29752" xr:uid="{BF5A2756-C65D-4C64-8E62-5E7E9B4D77CF}"/>
    <cellStyle name="Normal 3 2 2 2 2 2 33" xfId="29753" xr:uid="{4C9462DF-FEAC-404F-911B-AFC9B93BC9AB}"/>
    <cellStyle name="Normal 3 2 2 2 2 2 33 2" xfId="29754" xr:uid="{47D0A1AD-7B19-4D3C-8122-835CEAD437FF}"/>
    <cellStyle name="Normal 3 2 2 2 2 2 33 2 2" xfId="29755" xr:uid="{B6D67C72-B183-4A49-9FA6-5F040F00303B}"/>
    <cellStyle name="Normal 3 2 2 2 2 2 33 2 3" xfId="29756" xr:uid="{4742071E-8AA6-4459-BC2E-87F6F40CCA3A}"/>
    <cellStyle name="Normal 3 2 2 2 2 2 33 2 4" xfId="29757" xr:uid="{D2096803-DF02-4071-B8C2-70EC2CBC1A71}"/>
    <cellStyle name="Normal 3 2 2 2 2 2 33 3" xfId="29758" xr:uid="{4458C6DA-5614-4BE2-BAEC-790EAE03CC50}"/>
    <cellStyle name="Normal 3 2 2 2 2 2 33 4" xfId="29759" xr:uid="{338395C2-4D7F-43EC-A415-C12C943E370B}"/>
    <cellStyle name="Normal 3 2 2 2 2 2 33 5" xfId="29760" xr:uid="{C69A79FD-4DC9-4A6B-9FF6-4ACF2A128F4F}"/>
    <cellStyle name="Normal 3 2 2 2 2 2 33 6" xfId="29761" xr:uid="{0E948CC7-0630-49B2-AA20-2BA1956516AB}"/>
    <cellStyle name="Normal 3 2 2 2 2 2 34" xfId="29762" xr:uid="{9B94716C-FDAC-4823-A461-9146738E90DA}"/>
    <cellStyle name="Normal 3 2 2 2 2 2 35" xfId="29763" xr:uid="{9E87AE15-FDFF-46E7-B80F-41F33C7FF41A}"/>
    <cellStyle name="Normal 3 2 2 2 2 2 36" xfId="29764" xr:uid="{630ACCC2-14AB-4D70-B76B-7243FFB2C61E}"/>
    <cellStyle name="Normal 3 2 2 2 2 2 37" xfId="29765" xr:uid="{0C269D7B-7200-4EE5-9451-EB92577E341C}"/>
    <cellStyle name="Normal 3 2 2 2 2 2 38" xfId="29766" xr:uid="{B0910DDF-8472-43D6-868A-3AAD9F621D6C}"/>
    <cellStyle name="Normal 3 2 2 2 2 2 39" xfId="29767" xr:uid="{6DDD5C1E-08B4-469A-B039-4274D77BFA73}"/>
    <cellStyle name="Normal 3 2 2 2 2 2 39 2" xfId="29768" xr:uid="{E1817FB2-6A87-4DF7-B1E2-2B751623477E}"/>
    <cellStyle name="Normal 3 2 2 2 2 2 39 3" xfId="29769" xr:uid="{03259634-1E4A-4AE0-B60A-0F1A79AEA9B7}"/>
    <cellStyle name="Normal 3 2 2 2 2 2 39 4" xfId="29770" xr:uid="{0FC7BA0A-DD44-43BC-B89B-4C84ECE82030}"/>
    <cellStyle name="Normal 3 2 2 2 2 2 4" xfId="29771" xr:uid="{02A3FD56-17D7-4042-850E-EF1098776910}"/>
    <cellStyle name="Normal 3 2 2 2 2 2 4 10" xfId="29772" xr:uid="{F2F18CD4-FA1C-4C47-93C8-BF0EA8A65604}"/>
    <cellStyle name="Normal 3 2 2 2 2 2 4 11" xfId="29773" xr:uid="{4BF57817-F663-4F29-BB5F-7FF34AA927AD}"/>
    <cellStyle name="Normal 3 2 2 2 2 2 4 2" xfId="29774" xr:uid="{4B45BCB8-2375-4551-8CAE-0AFB53FFC2AB}"/>
    <cellStyle name="Normal 3 2 2 2 2 2 4 2 2" xfId="29775" xr:uid="{EF4F15FF-0508-4633-A601-8D935907FD9A}"/>
    <cellStyle name="Normal 3 2 2 2 2 2 4 2 3" xfId="29776" xr:uid="{77EEACF8-FDB9-49CD-AF45-4175D249CA23}"/>
    <cellStyle name="Normal 3 2 2 2 2 2 4 2 4" xfId="29777" xr:uid="{EACE7FCD-E90D-4939-8EEC-AC0FCE9B31CB}"/>
    <cellStyle name="Normal 3 2 2 2 2 2 4 2 5" xfId="29778" xr:uid="{C19834E9-855F-4030-919B-EE9E7B43ECBF}"/>
    <cellStyle name="Normal 3 2 2 2 2 2 4 2 6" xfId="29779" xr:uid="{55A1535B-162E-4D33-A698-D3B2433EDCCC}"/>
    <cellStyle name="Normal 3 2 2 2 2 2 4 3" xfId="29780" xr:uid="{24EDD853-487B-4072-A203-B518B70213A5}"/>
    <cellStyle name="Normal 3 2 2 2 2 2 4 3 2" xfId="29781" xr:uid="{F3BAD1CF-68B0-4C5C-9514-169E957A40A8}"/>
    <cellStyle name="Normal 3 2 2 2 2 2 4 3 3" xfId="29782" xr:uid="{2B212BFE-1922-46E8-80AB-96D1E8B32F0E}"/>
    <cellStyle name="Normal 3 2 2 2 2 2 4 3 4" xfId="29783" xr:uid="{0294CDDD-9AAA-40E8-921C-0F40F2BC9EA7}"/>
    <cellStyle name="Normal 3 2 2 2 2 2 4 3 5" xfId="29784" xr:uid="{9B2080D5-F745-4A9B-883A-82CD03E8BC0F}"/>
    <cellStyle name="Normal 3 2 2 2 2 2 4 3 6" xfId="29785" xr:uid="{0339C0AD-EC11-4106-B874-1F507E42203F}"/>
    <cellStyle name="Normal 3 2 2 2 2 2 4 4" xfId="29786" xr:uid="{8B72B017-C924-48D9-B88F-6BD84F8D9CB6}"/>
    <cellStyle name="Normal 3 2 2 2 2 2 4 4 2" xfId="29787" xr:uid="{EB6E8D7A-26A6-423F-A394-853D27D66938}"/>
    <cellStyle name="Normal 3 2 2 2 2 2 4 4 3" xfId="29788" xr:uid="{E1E1F655-AAD7-4A7D-8AC5-F8A96AEBC4C8}"/>
    <cellStyle name="Normal 3 2 2 2 2 2 4 4 4" xfId="29789" xr:uid="{722ACDEF-B011-43EE-B2A3-F22089584679}"/>
    <cellStyle name="Normal 3 2 2 2 2 2 4 4 5" xfId="29790" xr:uid="{6802AA3A-976A-4A92-8494-50BD3A2AAD61}"/>
    <cellStyle name="Normal 3 2 2 2 2 2 4 4 6" xfId="29791" xr:uid="{462335AF-C7CB-4683-8485-48AEE712CA28}"/>
    <cellStyle name="Normal 3 2 2 2 2 2 4 5" xfId="29792" xr:uid="{E6440001-F62D-4E68-B0DA-852D29235A33}"/>
    <cellStyle name="Normal 3 2 2 2 2 2 4 5 2" xfId="29793" xr:uid="{00CBD6B7-E156-489A-9840-DF91D76517F6}"/>
    <cellStyle name="Normal 3 2 2 2 2 2 4 5 3" xfId="29794" xr:uid="{FF852580-AD2B-4D7D-B8D3-D6481087BADD}"/>
    <cellStyle name="Normal 3 2 2 2 2 2 4 5 4" xfId="29795" xr:uid="{83F9707C-9067-4B3C-A015-2395AA55151A}"/>
    <cellStyle name="Normal 3 2 2 2 2 2 4 5 5" xfId="29796" xr:uid="{9A6008CD-0F75-4F9B-940A-B638A4DD33E4}"/>
    <cellStyle name="Normal 3 2 2 2 2 2 4 5 6" xfId="29797" xr:uid="{D9F11251-D65D-40CD-8949-AEC0AA18F939}"/>
    <cellStyle name="Normal 3 2 2 2 2 2 4 6" xfId="29798" xr:uid="{2494B155-094A-4A4D-AC79-12CCBCA0BF0A}"/>
    <cellStyle name="Normal 3 2 2 2 2 2 4 6 2" xfId="29799" xr:uid="{736824DB-F6E5-40EF-8BB4-B857FBC978BB}"/>
    <cellStyle name="Normal 3 2 2 2 2 2 4 6 3" xfId="29800" xr:uid="{7192107B-464F-4678-B920-7D6ED7B1AA74}"/>
    <cellStyle name="Normal 3 2 2 2 2 2 4 6 4" xfId="29801" xr:uid="{89AE9F49-5B7C-4AA1-9F1F-88F2682BAE9D}"/>
    <cellStyle name="Normal 3 2 2 2 2 2 4 6 5" xfId="29802" xr:uid="{1423EA95-6983-43B4-A0A7-FCBAE1C19148}"/>
    <cellStyle name="Normal 3 2 2 2 2 2 4 6 6" xfId="29803" xr:uid="{EFC63CA5-E4EB-4BC9-8F4A-F98F3E36C8F6}"/>
    <cellStyle name="Normal 3 2 2 2 2 2 4 7" xfId="29804" xr:uid="{76E2E3D3-C1B0-4977-813B-6172FE25ED3D}"/>
    <cellStyle name="Normal 3 2 2 2 2 2 4 8" xfId="29805" xr:uid="{B4FDBFAA-C1A7-40DB-8B1E-2ACFDC45F6DC}"/>
    <cellStyle name="Normal 3 2 2 2 2 2 4 9" xfId="29806" xr:uid="{0C4037D9-F391-487B-9912-3CAF99475084}"/>
    <cellStyle name="Normal 3 2 2 2 2 2 40" xfId="29807" xr:uid="{CC4E5FDC-DA9E-4D2D-85E3-D8D1E3DD12F6}"/>
    <cellStyle name="Normal 3 2 2 2 2 2 41" xfId="29808" xr:uid="{E1043F5F-0BA0-4C66-A2B9-37751A7F610E}"/>
    <cellStyle name="Normal 3 2 2 2 2 2 42" xfId="29809" xr:uid="{DA930701-B0EB-496F-A257-6F3C459567EA}"/>
    <cellStyle name="Normal 3 2 2 2 2 2 43" xfId="29810" xr:uid="{A19A8AA3-CDEA-40E1-A887-4EBEFB53A9FD}"/>
    <cellStyle name="Normal 3 2 2 2 2 2 44" xfId="29811" xr:uid="{3A7BF75D-F7E5-4586-BD6E-32156A386F87}"/>
    <cellStyle name="Normal 3 2 2 2 2 2 45" xfId="29812" xr:uid="{652D5911-6C9C-4C68-9340-016FE0E00538}"/>
    <cellStyle name="Normal 3 2 2 2 2 2 46" xfId="29813" xr:uid="{C7AF8D0D-BB11-4958-A98A-8EC3B15FE1FC}"/>
    <cellStyle name="Normal 3 2 2 2 2 2 47" xfId="29814" xr:uid="{37B3BD31-DCCA-489A-B273-5B11BAD2A94A}"/>
    <cellStyle name="Normal 3 2 2 2 2 2 48" xfId="29815" xr:uid="{3FD9E8AB-531B-4376-AF86-BDA7175A20DB}"/>
    <cellStyle name="Normal 3 2 2 2 2 2 49" xfId="29816" xr:uid="{4208B376-D285-410D-947D-97E7DC9C0950}"/>
    <cellStyle name="Normal 3 2 2 2 2 2 5" xfId="29817" xr:uid="{2F355E6B-0709-45B5-97AD-C82F7C5C2413}"/>
    <cellStyle name="Normal 3 2 2 2 2 2 5 10" xfId="29818" xr:uid="{6CA46F21-698B-4CBB-B329-DE775B7746F1}"/>
    <cellStyle name="Normal 3 2 2 2 2 2 5 11" xfId="29819" xr:uid="{056476BF-98BB-46B5-8242-AA75060C7E23}"/>
    <cellStyle name="Normal 3 2 2 2 2 2 5 2" xfId="29820" xr:uid="{8BDEB6DB-3B4E-4DA2-90D7-737A6779CF24}"/>
    <cellStyle name="Normal 3 2 2 2 2 2 5 2 2" xfId="29821" xr:uid="{CCD6F8D1-D7EC-4C1E-AB09-1F2629464D9E}"/>
    <cellStyle name="Normal 3 2 2 2 2 2 5 2 3" xfId="29822" xr:uid="{A7338D80-138B-4D6F-A513-4583B384572F}"/>
    <cellStyle name="Normal 3 2 2 2 2 2 5 2 4" xfId="29823" xr:uid="{CE2ACC1B-8FB6-4323-AA43-934363375CA9}"/>
    <cellStyle name="Normal 3 2 2 2 2 2 5 2 5" xfId="29824" xr:uid="{03335D01-DDDD-4ADF-9647-D1C239F7ED7C}"/>
    <cellStyle name="Normal 3 2 2 2 2 2 5 2 6" xfId="29825" xr:uid="{609489AB-E2B9-4986-8959-52F57C076AC5}"/>
    <cellStyle name="Normal 3 2 2 2 2 2 5 3" xfId="29826" xr:uid="{83D18550-8B81-4D00-A8A0-DCB280504F24}"/>
    <cellStyle name="Normal 3 2 2 2 2 2 5 3 2" xfId="29827" xr:uid="{CDADF502-EB9E-45EB-860C-484C403D9A29}"/>
    <cellStyle name="Normal 3 2 2 2 2 2 5 3 3" xfId="29828" xr:uid="{27340AC5-86F6-4C76-B8BD-2C508DA36B51}"/>
    <cellStyle name="Normal 3 2 2 2 2 2 5 3 4" xfId="29829" xr:uid="{4FA45751-AB73-4F70-AA16-89241AD93D43}"/>
    <cellStyle name="Normal 3 2 2 2 2 2 5 3 5" xfId="29830" xr:uid="{638BEF41-A448-4321-B3F1-571D3B8542B7}"/>
    <cellStyle name="Normal 3 2 2 2 2 2 5 3 6" xfId="29831" xr:uid="{5D1610F8-7533-480F-8379-AB5BCAD18AD5}"/>
    <cellStyle name="Normal 3 2 2 2 2 2 5 4" xfId="29832" xr:uid="{CB4075B9-A686-4D9A-9937-E0C547B0A97F}"/>
    <cellStyle name="Normal 3 2 2 2 2 2 5 4 2" xfId="29833" xr:uid="{03D466A7-961C-4885-BBE3-4F2CEA8D8047}"/>
    <cellStyle name="Normal 3 2 2 2 2 2 5 4 3" xfId="29834" xr:uid="{4ADDF80E-66E7-4AC8-B5EA-5C3D1F74F457}"/>
    <cellStyle name="Normal 3 2 2 2 2 2 5 4 4" xfId="29835" xr:uid="{3C1F890F-EDC5-4B4D-AB11-3B39AB02E244}"/>
    <cellStyle name="Normal 3 2 2 2 2 2 5 4 5" xfId="29836" xr:uid="{C12E131D-6C72-4E22-BD21-50AEA9F1DAB8}"/>
    <cellStyle name="Normal 3 2 2 2 2 2 5 4 6" xfId="29837" xr:uid="{6006A1A9-DCF6-4196-AD55-6F0DB8C9A22D}"/>
    <cellStyle name="Normal 3 2 2 2 2 2 5 5" xfId="29838" xr:uid="{862CBA24-386F-4A3B-90FD-8453703EF15A}"/>
    <cellStyle name="Normal 3 2 2 2 2 2 5 5 2" xfId="29839" xr:uid="{04A439A6-0E1B-4CD5-93AE-E65ABB38CAFA}"/>
    <cellStyle name="Normal 3 2 2 2 2 2 5 5 3" xfId="29840" xr:uid="{F683F559-3028-4562-840F-6329BBD9C0FD}"/>
    <cellStyle name="Normal 3 2 2 2 2 2 5 5 4" xfId="29841" xr:uid="{530DAE41-1087-4769-83E8-B5037CE7F4C4}"/>
    <cellStyle name="Normal 3 2 2 2 2 2 5 5 5" xfId="29842" xr:uid="{3EF00578-10C7-4A74-A837-5B9B901BCF15}"/>
    <cellStyle name="Normal 3 2 2 2 2 2 5 5 6" xfId="29843" xr:uid="{AB2A0CDE-1BB9-43B2-A47D-B9FA5434EE8B}"/>
    <cellStyle name="Normal 3 2 2 2 2 2 5 6" xfId="29844" xr:uid="{3C833AC2-D198-41BC-B16D-B593505744B2}"/>
    <cellStyle name="Normal 3 2 2 2 2 2 5 6 2" xfId="29845" xr:uid="{9F9179F9-4DA9-4385-A477-0667D9B6CD5B}"/>
    <cellStyle name="Normal 3 2 2 2 2 2 5 6 3" xfId="29846" xr:uid="{CF665A3E-C57A-4A9F-84F7-91BC235425CA}"/>
    <cellStyle name="Normal 3 2 2 2 2 2 5 6 4" xfId="29847" xr:uid="{07B796CB-E9C7-4D51-BDC8-641774C905CE}"/>
    <cellStyle name="Normal 3 2 2 2 2 2 5 6 5" xfId="29848" xr:uid="{B007A3E6-7651-497D-9646-E38AC25CC3F1}"/>
    <cellStyle name="Normal 3 2 2 2 2 2 5 6 6" xfId="29849" xr:uid="{97BAD101-9422-4B2F-AA9D-D6B01DB5A641}"/>
    <cellStyle name="Normal 3 2 2 2 2 2 5 7" xfId="29850" xr:uid="{BBDACFEC-3B6A-4C0D-8434-DB8A28343169}"/>
    <cellStyle name="Normal 3 2 2 2 2 2 5 8" xfId="29851" xr:uid="{52D33C0A-DF75-4B9E-87D0-DEB2C1FFCFDB}"/>
    <cellStyle name="Normal 3 2 2 2 2 2 5 9" xfId="29852" xr:uid="{9DC75085-F316-4C69-9290-BB5D99E71FF4}"/>
    <cellStyle name="Normal 3 2 2 2 2 2 50" xfId="29853" xr:uid="{C8036A5C-671F-43DD-9198-ED51C02C7CE0}"/>
    <cellStyle name="Normal 3 2 2 2 2 2 51" xfId="29854" xr:uid="{64BBA34B-2A21-4869-9942-58BBC7FF0860}"/>
    <cellStyle name="Normal 3 2 2 2 2 2 52" xfId="29855" xr:uid="{5BC12A93-6D6B-4B3D-9815-9DE9B3B41D97}"/>
    <cellStyle name="Normal 3 2 2 2 2 2 53" xfId="29856" xr:uid="{2017E177-7599-4A68-8140-6F082F809C48}"/>
    <cellStyle name="Normal 3 2 2 2 2 2 54" xfId="29857" xr:uid="{F07D2791-794C-45D2-A921-18F94470CDA1}"/>
    <cellStyle name="Normal 3 2 2 2 2 2 54 2" xfId="29858" xr:uid="{6E7E3ACB-F680-4128-A6E4-9F8EDAC3177A}"/>
    <cellStyle name="Normal 3 2 2 2 2 2 54 3" xfId="29859" xr:uid="{AA9E4956-87BD-4596-A9B8-BB0CE3690293}"/>
    <cellStyle name="Normal 3 2 2 2 2 2 54 4" xfId="29860" xr:uid="{981DEA73-9A6C-4BFD-8282-12366CF9138B}"/>
    <cellStyle name="Normal 3 2 2 2 2 2 54 5" xfId="29861" xr:uid="{6BC0905A-49D3-4413-B6A5-8EE64C83236E}"/>
    <cellStyle name="Normal 3 2 2 2 2 2 54 6" xfId="29862" xr:uid="{89804506-4E21-447C-9631-D7C0B0BAAEE3}"/>
    <cellStyle name="Normal 3 2 2 2 2 2 54 7" xfId="29863" xr:uid="{1D352B80-4D87-4EEC-9F61-97BB597F1877}"/>
    <cellStyle name="Normal 3 2 2 2 2 2 55" xfId="29864" xr:uid="{8DD331ED-3E5E-4057-8021-22E2C1581F79}"/>
    <cellStyle name="Normal 3 2 2 2 2 2 56" xfId="29865" xr:uid="{F2A38188-B49C-4450-99D7-158AA4DA57BF}"/>
    <cellStyle name="Normal 3 2 2 2 2 2 57" xfId="29866" xr:uid="{D5D46BB6-2240-4633-B74A-54AA5732212F}"/>
    <cellStyle name="Normal 3 2 2 2 2 2 58" xfId="29867" xr:uid="{7B50CD05-D5A6-41A1-B9B1-A60E6325E8B8}"/>
    <cellStyle name="Normal 3 2 2 2 2 2 59" xfId="29868" xr:uid="{ABE90BA1-2D13-445C-ABBB-2499345F9353}"/>
    <cellStyle name="Normal 3 2 2 2 2 2 6" xfId="29869" xr:uid="{74F86E90-1137-4AD5-974F-D780D068EF4D}"/>
    <cellStyle name="Normal 3 2 2 2 2 2 6 10" xfId="29870" xr:uid="{C48DF3D7-0A85-4A93-8BF3-D72D4482AA5E}"/>
    <cellStyle name="Normal 3 2 2 2 2 2 6 11" xfId="29871" xr:uid="{2E0DFEBC-79BB-4359-B9B5-8EDC2F8FFCFF}"/>
    <cellStyle name="Normal 3 2 2 2 2 2 6 2" xfId="29872" xr:uid="{399F3B9D-0204-476D-AF55-CF8A2660C7B2}"/>
    <cellStyle name="Normal 3 2 2 2 2 2 6 2 2" xfId="29873" xr:uid="{721ED39D-C922-4F00-B1A6-D126C0417202}"/>
    <cellStyle name="Normal 3 2 2 2 2 2 6 2 3" xfId="29874" xr:uid="{6B4F78B4-D8E9-4622-A20B-6445D927FBF3}"/>
    <cellStyle name="Normal 3 2 2 2 2 2 6 2 4" xfId="29875" xr:uid="{C7106AE4-282D-49FF-8FA2-F31935C1494E}"/>
    <cellStyle name="Normal 3 2 2 2 2 2 6 2 5" xfId="29876" xr:uid="{FC062A87-60D1-4B90-8EB4-3C15689A70F6}"/>
    <cellStyle name="Normal 3 2 2 2 2 2 6 2 6" xfId="29877" xr:uid="{19E79A8D-5B11-47B7-B5B0-A76CFE603C6F}"/>
    <cellStyle name="Normal 3 2 2 2 2 2 6 3" xfId="29878" xr:uid="{2BDDFE93-6583-42A0-8AA1-5BBB27F41502}"/>
    <cellStyle name="Normal 3 2 2 2 2 2 6 3 2" xfId="29879" xr:uid="{0C1329A0-4759-4B11-9B6C-F2E7B761701F}"/>
    <cellStyle name="Normal 3 2 2 2 2 2 6 3 3" xfId="29880" xr:uid="{40186876-45A8-4FD0-8175-8ECE28C5B290}"/>
    <cellStyle name="Normal 3 2 2 2 2 2 6 3 4" xfId="29881" xr:uid="{9AC0D4A9-12E2-4719-9BE5-B108F0C151AB}"/>
    <cellStyle name="Normal 3 2 2 2 2 2 6 3 5" xfId="29882" xr:uid="{28119A2C-5CD4-4B59-90BD-25810EF19447}"/>
    <cellStyle name="Normal 3 2 2 2 2 2 6 3 6" xfId="29883" xr:uid="{B89897BB-DF1A-449F-BD56-9E019F976C06}"/>
    <cellStyle name="Normal 3 2 2 2 2 2 6 4" xfId="29884" xr:uid="{C8790847-BE81-4DD3-80D3-B94AF095CB08}"/>
    <cellStyle name="Normal 3 2 2 2 2 2 6 4 2" xfId="29885" xr:uid="{36C8EC1B-AD5A-42DF-9336-2F9793F3AA72}"/>
    <cellStyle name="Normal 3 2 2 2 2 2 6 4 3" xfId="29886" xr:uid="{959FC32E-20BF-409F-AA0D-4B51EC87BD24}"/>
    <cellStyle name="Normal 3 2 2 2 2 2 6 4 4" xfId="29887" xr:uid="{2BEBCB38-2FD9-4D12-8545-61584A80AD28}"/>
    <cellStyle name="Normal 3 2 2 2 2 2 6 4 5" xfId="29888" xr:uid="{91DF4F36-E534-4E26-BFA5-5E2234A1763A}"/>
    <cellStyle name="Normal 3 2 2 2 2 2 6 4 6" xfId="29889" xr:uid="{F323DA87-94ED-459E-ACD9-48E8387746BA}"/>
    <cellStyle name="Normal 3 2 2 2 2 2 6 5" xfId="29890" xr:uid="{5A1CB329-B8BC-40A2-9C77-D5E833B17B3A}"/>
    <cellStyle name="Normal 3 2 2 2 2 2 6 5 2" xfId="29891" xr:uid="{F2A28A0B-E421-4135-90BA-5EE1939F9A0C}"/>
    <cellStyle name="Normal 3 2 2 2 2 2 6 5 3" xfId="29892" xr:uid="{17D8857F-4FE3-4DC0-9A34-BAC2E20CFDF0}"/>
    <cellStyle name="Normal 3 2 2 2 2 2 6 5 4" xfId="29893" xr:uid="{47344F99-7465-4368-B7DE-6E0EA5E51391}"/>
    <cellStyle name="Normal 3 2 2 2 2 2 6 5 5" xfId="29894" xr:uid="{8A76AA58-3B41-4E0C-8CAF-243C1038A69B}"/>
    <cellStyle name="Normal 3 2 2 2 2 2 6 5 6" xfId="29895" xr:uid="{08B1912C-5682-4E9B-8ECF-A6ED290640FA}"/>
    <cellStyle name="Normal 3 2 2 2 2 2 6 6" xfId="29896" xr:uid="{A6030894-A7CB-40F6-887C-2BD534E7E123}"/>
    <cellStyle name="Normal 3 2 2 2 2 2 6 6 2" xfId="29897" xr:uid="{284C76F8-B306-4CF6-A02D-1A21955F8942}"/>
    <cellStyle name="Normal 3 2 2 2 2 2 6 6 3" xfId="29898" xr:uid="{229FD2C1-DC06-431F-9BD2-731B0B4D7125}"/>
    <cellStyle name="Normal 3 2 2 2 2 2 6 6 4" xfId="29899" xr:uid="{D3B9DB5F-C799-43B7-8A74-C5FC55C3B125}"/>
    <cellStyle name="Normal 3 2 2 2 2 2 6 6 5" xfId="29900" xr:uid="{A7018AE7-7F28-45C6-ABDC-40E90A017E32}"/>
    <cellStyle name="Normal 3 2 2 2 2 2 6 6 6" xfId="29901" xr:uid="{0E3A9ACD-7B83-40B9-A8FF-CC3EAD9D8FF6}"/>
    <cellStyle name="Normal 3 2 2 2 2 2 6 7" xfId="29902" xr:uid="{7B96997A-A531-47B6-9F43-C9AA69DFA9FD}"/>
    <cellStyle name="Normal 3 2 2 2 2 2 6 8" xfId="29903" xr:uid="{75C1B257-2407-4513-AA68-8796867BFD31}"/>
    <cellStyle name="Normal 3 2 2 2 2 2 6 9" xfId="29904" xr:uid="{7F3494F1-A509-4B3C-8623-7B218F88E5ED}"/>
    <cellStyle name="Normal 3 2 2 2 2 2 60" xfId="29905" xr:uid="{CC101BCB-DCA3-41C0-9491-9EF652377100}"/>
    <cellStyle name="Normal 3 2 2 2 2 2 61" xfId="29906" xr:uid="{41B47D51-E318-43F0-B09A-CBDEBB31EFA4}"/>
    <cellStyle name="Normal 3 2 2 2 2 2 62" xfId="29907" xr:uid="{F2E7855D-3DF7-44D7-9D42-64A936316727}"/>
    <cellStyle name="Normal 3 2 2 2 2 2 63" xfId="29908" xr:uid="{F31D78E7-92C5-4207-BE0E-0E60683891C7}"/>
    <cellStyle name="Normal 3 2 2 2 2 2 64" xfId="29909" xr:uid="{3F1D66E5-DC3B-45AF-A0CD-F9AE15D6D655}"/>
    <cellStyle name="Normal 3 2 2 2 2 2 65" xfId="29910" xr:uid="{441E0C32-05D5-44D9-A17F-B9FB96FAD5D8}"/>
    <cellStyle name="Normal 3 2 2 2 2 2 66" xfId="29911" xr:uid="{D4833EB4-98B8-4AB1-8710-238962E1FB39}"/>
    <cellStyle name="Normal 3 2 2 2 2 2 67" xfId="29912" xr:uid="{9D82FDE2-AA01-412D-87F1-1F455F28DE43}"/>
    <cellStyle name="Normal 3 2 2 2 2 2 68" xfId="29913" xr:uid="{4C3E9480-87C8-4CAA-912B-4B6475D6CBEB}"/>
    <cellStyle name="Normal 3 2 2 2 2 2 69" xfId="29914" xr:uid="{4F460F5A-A1D7-433B-B806-E9CE84EEBCD1}"/>
    <cellStyle name="Normal 3 2 2 2 2 2 7" xfId="29915" xr:uid="{946201DA-EBAC-4B53-8C15-619F50D01118}"/>
    <cellStyle name="Normal 3 2 2 2 2 2 7 10" xfId="29916" xr:uid="{A7429841-3F91-46D1-BFBF-2364DABA2D04}"/>
    <cellStyle name="Normal 3 2 2 2 2 2 7 11" xfId="29917" xr:uid="{E8F66BDA-BCED-456A-B78D-1F8F668DD71D}"/>
    <cellStyle name="Normal 3 2 2 2 2 2 7 2" xfId="29918" xr:uid="{077F8491-35FF-4FC6-82F4-DE5E407DC865}"/>
    <cellStyle name="Normal 3 2 2 2 2 2 7 2 2" xfId="29919" xr:uid="{AB43D790-C304-49F8-9DB6-BB36DA031255}"/>
    <cellStyle name="Normal 3 2 2 2 2 2 7 2 3" xfId="29920" xr:uid="{E8A00869-C364-4159-AE7C-97B3C455832F}"/>
    <cellStyle name="Normal 3 2 2 2 2 2 7 2 4" xfId="29921" xr:uid="{A23C6D46-2F16-43BF-820A-3617D835D7FB}"/>
    <cellStyle name="Normal 3 2 2 2 2 2 7 2 5" xfId="29922" xr:uid="{E11EEEBF-F14F-4C75-85EE-F329EC983571}"/>
    <cellStyle name="Normal 3 2 2 2 2 2 7 2 6" xfId="29923" xr:uid="{33855DB4-3693-4EA3-8537-EC224CF3A7AB}"/>
    <cellStyle name="Normal 3 2 2 2 2 2 7 3" xfId="29924" xr:uid="{550C283C-46DC-4F3B-AFE6-00B0D47A4B8C}"/>
    <cellStyle name="Normal 3 2 2 2 2 2 7 3 2" xfId="29925" xr:uid="{7DB44DF0-921B-4EB4-B369-0164B6BB3F78}"/>
    <cellStyle name="Normal 3 2 2 2 2 2 7 3 3" xfId="29926" xr:uid="{D0D58095-F51E-42B8-A0EC-4C629FD4037B}"/>
    <cellStyle name="Normal 3 2 2 2 2 2 7 3 4" xfId="29927" xr:uid="{83968E6D-42D5-49FF-8A17-00F7AB7B9946}"/>
    <cellStyle name="Normal 3 2 2 2 2 2 7 3 5" xfId="29928" xr:uid="{171BBB97-3F28-4384-87FA-C3B42A783C8E}"/>
    <cellStyle name="Normal 3 2 2 2 2 2 7 3 6" xfId="29929" xr:uid="{9577FF6D-E175-42D5-B99B-B5B0898967D9}"/>
    <cellStyle name="Normal 3 2 2 2 2 2 7 4" xfId="29930" xr:uid="{6FA0E489-B70B-4068-9D7C-73A8D2FAD25F}"/>
    <cellStyle name="Normal 3 2 2 2 2 2 7 4 2" xfId="29931" xr:uid="{6B224009-2087-4512-9F0D-6B9DDC58899B}"/>
    <cellStyle name="Normal 3 2 2 2 2 2 7 4 3" xfId="29932" xr:uid="{ADBB13B2-DD3E-4A62-A5C1-6379E91A1189}"/>
    <cellStyle name="Normal 3 2 2 2 2 2 7 4 4" xfId="29933" xr:uid="{4AAE06C8-458B-4352-B025-2424E9025799}"/>
    <cellStyle name="Normal 3 2 2 2 2 2 7 4 5" xfId="29934" xr:uid="{009D168A-A1D3-4A11-BB0D-CE77E8AE265F}"/>
    <cellStyle name="Normal 3 2 2 2 2 2 7 4 6" xfId="29935" xr:uid="{8DF4D568-FAAC-4C0E-93EB-2BECCF8E508C}"/>
    <cellStyle name="Normal 3 2 2 2 2 2 7 5" xfId="29936" xr:uid="{F33EF658-622B-42DE-8AF1-9E7BA208F2D4}"/>
    <cellStyle name="Normal 3 2 2 2 2 2 7 5 2" xfId="29937" xr:uid="{D79CAE73-5CC4-4FE7-A8D3-DC23F7DB65C3}"/>
    <cellStyle name="Normal 3 2 2 2 2 2 7 5 3" xfId="29938" xr:uid="{DA705260-13DC-44D3-BD2A-A314DC2D101D}"/>
    <cellStyle name="Normal 3 2 2 2 2 2 7 5 4" xfId="29939" xr:uid="{934FFBF5-5011-41A8-8EB3-22F9AFADFE46}"/>
    <cellStyle name="Normal 3 2 2 2 2 2 7 5 5" xfId="29940" xr:uid="{410F7C25-227E-4403-9959-9D6BF11488BE}"/>
    <cellStyle name="Normal 3 2 2 2 2 2 7 5 6" xfId="29941" xr:uid="{3A8461D9-E676-4D4C-B58E-1B6E1CB24605}"/>
    <cellStyle name="Normal 3 2 2 2 2 2 7 6" xfId="29942" xr:uid="{ABB2D173-2ED8-4752-949A-0188DB9F3C6A}"/>
    <cellStyle name="Normal 3 2 2 2 2 2 7 6 2" xfId="29943" xr:uid="{235C8305-E6D1-4788-B33A-CF89FB89CD2B}"/>
    <cellStyle name="Normal 3 2 2 2 2 2 7 6 3" xfId="29944" xr:uid="{1DE87569-F577-4064-8F40-47549FC855CB}"/>
    <cellStyle name="Normal 3 2 2 2 2 2 7 6 4" xfId="29945" xr:uid="{87A3D02F-0C0F-4D1F-AA9B-6E979D5D3347}"/>
    <cellStyle name="Normal 3 2 2 2 2 2 7 6 5" xfId="29946" xr:uid="{7E3A08D2-9F36-44CC-9D61-83B17CC183C5}"/>
    <cellStyle name="Normal 3 2 2 2 2 2 7 6 6" xfId="29947" xr:uid="{CC7BF05E-AABD-43DE-AEB4-E723AF3444FD}"/>
    <cellStyle name="Normal 3 2 2 2 2 2 7 7" xfId="29948" xr:uid="{222A18DF-58ED-4EFA-9022-1C78C7CA418E}"/>
    <cellStyle name="Normal 3 2 2 2 2 2 7 8" xfId="29949" xr:uid="{6533A569-67EF-4259-98AD-42D1B0E48015}"/>
    <cellStyle name="Normal 3 2 2 2 2 2 7 9" xfId="29950" xr:uid="{707390FE-E7C0-4BB1-A0B9-101C5F6B6B01}"/>
    <cellStyle name="Normal 3 2 2 2 2 2 70" xfId="29951" xr:uid="{41AD469A-CD1F-46E4-BFE3-4017D9B2F3A6}"/>
    <cellStyle name="Normal 3 2 2 2 2 2 71" xfId="29952" xr:uid="{CEB9E31D-E6EE-4F9F-BC98-A6E68177C64B}"/>
    <cellStyle name="Normal 3 2 2 2 2 2 72" xfId="29953" xr:uid="{D37E707B-5AC4-4F46-8870-5DAC7E96D6A7}"/>
    <cellStyle name="Normal 3 2 2 2 2 2 73" xfId="29954" xr:uid="{D7065718-801E-43D4-9F4A-1C0C24B3EDEA}"/>
    <cellStyle name="Normal 3 2 2 2 2 2 74" xfId="29955" xr:uid="{9984DB0C-05ED-4798-B17A-E9ACE781330A}"/>
    <cellStyle name="Normal 3 2 2 2 2 2 75" xfId="29956" xr:uid="{2407618A-4E91-4522-8587-2D2A56725D48}"/>
    <cellStyle name="Normal 3 2 2 2 2 2 76" xfId="29957" xr:uid="{AEE1068D-F108-40B5-BE10-C27C05B0827B}"/>
    <cellStyle name="Normal 3 2 2 2 2 2 77" xfId="29958" xr:uid="{C08158CC-25C1-4486-89DD-EDB3244747C3}"/>
    <cellStyle name="Normal 3 2 2 2 2 2 78" xfId="29959" xr:uid="{34A27ABC-7B98-4ACE-AAA5-55C633D82A21}"/>
    <cellStyle name="Normal 3 2 2 2 2 2 79" xfId="29960" xr:uid="{74528CB6-FFB3-4892-9E23-2D8E25818C5F}"/>
    <cellStyle name="Normal 3 2 2 2 2 2 8" xfId="29961" xr:uid="{44047731-9B94-4045-B167-DA258AB4D25A}"/>
    <cellStyle name="Normal 3 2 2 2 2 2 8 10" xfId="29962" xr:uid="{93CA8522-E2A5-4F29-8CE4-5DA4CE9F408A}"/>
    <cellStyle name="Normal 3 2 2 2 2 2 8 11" xfId="29963" xr:uid="{20683475-EF19-4DB2-A96F-4F0B99101874}"/>
    <cellStyle name="Normal 3 2 2 2 2 2 8 2" xfId="29964" xr:uid="{E58D5A80-E9A3-45CF-9468-ADC023B38A04}"/>
    <cellStyle name="Normal 3 2 2 2 2 2 8 2 2" xfId="29965" xr:uid="{6EBEF502-490C-4FFB-B5D8-21E8A74D174D}"/>
    <cellStyle name="Normal 3 2 2 2 2 2 8 2 3" xfId="29966" xr:uid="{3CE546BB-3D8E-4384-9B32-698711DD2D06}"/>
    <cellStyle name="Normal 3 2 2 2 2 2 8 2 4" xfId="29967" xr:uid="{766CDCFF-3F22-4BEE-A1E3-7BC20FA28A0C}"/>
    <cellStyle name="Normal 3 2 2 2 2 2 8 2 5" xfId="29968" xr:uid="{B582F484-CEB3-439C-969E-ED5ED31E54FD}"/>
    <cellStyle name="Normal 3 2 2 2 2 2 8 2 6" xfId="29969" xr:uid="{6D4F09CF-2FE2-48A7-AC17-01C5920BC245}"/>
    <cellStyle name="Normal 3 2 2 2 2 2 8 3" xfId="29970" xr:uid="{E940D4B2-E5A7-4B66-9117-7FFA276572F7}"/>
    <cellStyle name="Normal 3 2 2 2 2 2 8 3 2" xfId="29971" xr:uid="{5A25F8DA-53E5-4BCC-B8C9-B9AEEF14722B}"/>
    <cellStyle name="Normal 3 2 2 2 2 2 8 3 3" xfId="29972" xr:uid="{CF6F33CB-8E1F-476C-B628-F68380FC80B9}"/>
    <cellStyle name="Normal 3 2 2 2 2 2 8 3 4" xfId="29973" xr:uid="{3BD5345D-71B6-4572-9967-9CB361A73729}"/>
    <cellStyle name="Normal 3 2 2 2 2 2 8 3 5" xfId="29974" xr:uid="{E05C6400-9D95-43B5-A371-308FF134D67A}"/>
    <cellStyle name="Normal 3 2 2 2 2 2 8 3 6" xfId="29975" xr:uid="{D7EC4A55-2DC1-4F8C-B33E-A0D9B5597A28}"/>
    <cellStyle name="Normal 3 2 2 2 2 2 8 4" xfId="29976" xr:uid="{47F22851-5684-447C-B388-284AE730D731}"/>
    <cellStyle name="Normal 3 2 2 2 2 2 8 4 2" xfId="29977" xr:uid="{7C41918B-BF0C-4662-A530-C3F43C6F4125}"/>
    <cellStyle name="Normal 3 2 2 2 2 2 8 4 3" xfId="29978" xr:uid="{D6E9C0CF-18B5-4003-8A60-2C881B04994F}"/>
    <cellStyle name="Normal 3 2 2 2 2 2 8 4 4" xfId="29979" xr:uid="{7F1D39AF-078F-4344-9F68-5AB2E1F08201}"/>
    <cellStyle name="Normal 3 2 2 2 2 2 8 4 5" xfId="29980" xr:uid="{984BDED1-6D3A-4BA4-AE99-30152A6B3446}"/>
    <cellStyle name="Normal 3 2 2 2 2 2 8 4 6" xfId="29981" xr:uid="{D24AF24C-4B54-4C5D-8C7D-DE7E708367E3}"/>
    <cellStyle name="Normal 3 2 2 2 2 2 8 5" xfId="29982" xr:uid="{FB2AD980-E4D3-452C-8421-971CF05C4C4B}"/>
    <cellStyle name="Normal 3 2 2 2 2 2 8 5 2" xfId="29983" xr:uid="{205F561A-30EC-4053-921D-637A7699CC57}"/>
    <cellStyle name="Normal 3 2 2 2 2 2 8 5 3" xfId="29984" xr:uid="{F303F1A9-1AEF-4091-BF2D-C83207B548F2}"/>
    <cellStyle name="Normal 3 2 2 2 2 2 8 5 4" xfId="29985" xr:uid="{FD6CCFCE-9204-4881-A868-2884944D8ACE}"/>
    <cellStyle name="Normal 3 2 2 2 2 2 8 5 5" xfId="29986" xr:uid="{69675CCF-864C-4B73-BC4B-1D9C414E5278}"/>
    <cellStyle name="Normal 3 2 2 2 2 2 8 5 6" xfId="29987" xr:uid="{F94373B8-BC67-4F02-8F8B-5843C26B260F}"/>
    <cellStyle name="Normal 3 2 2 2 2 2 8 6" xfId="29988" xr:uid="{8603F24B-2F6E-4CA9-B0FB-E507140A6293}"/>
    <cellStyle name="Normal 3 2 2 2 2 2 8 6 2" xfId="29989" xr:uid="{42499544-9DCC-4DBA-8417-B8864F3ECF6E}"/>
    <cellStyle name="Normal 3 2 2 2 2 2 8 6 3" xfId="29990" xr:uid="{F6C3C85D-5FFA-40C2-AC8C-7E2431772FFD}"/>
    <cellStyle name="Normal 3 2 2 2 2 2 8 6 4" xfId="29991" xr:uid="{96CCBA9C-C612-4D60-8C1C-FD14D043BB44}"/>
    <cellStyle name="Normal 3 2 2 2 2 2 8 6 5" xfId="29992" xr:uid="{AB80B613-342F-4C33-98CA-9653F98DDDD7}"/>
    <cellStyle name="Normal 3 2 2 2 2 2 8 6 6" xfId="29993" xr:uid="{DAD11925-E7BB-4BCC-8796-13445343B333}"/>
    <cellStyle name="Normal 3 2 2 2 2 2 8 7" xfId="29994" xr:uid="{ADC4FF1B-C490-4F7C-9C73-6DDE6055678C}"/>
    <cellStyle name="Normal 3 2 2 2 2 2 8 8" xfId="29995" xr:uid="{E1FC945E-CB2E-41D8-BAC3-1139B3DBA13B}"/>
    <cellStyle name="Normal 3 2 2 2 2 2 8 9" xfId="29996" xr:uid="{B29D1EA1-8CF0-450B-A538-4046A89B1A20}"/>
    <cellStyle name="Normal 3 2 2 2 2 2 80" xfId="29997" xr:uid="{BAF21730-574E-48F9-ACA2-03D7FF038ECF}"/>
    <cellStyle name="Normal 3 2 2 2 2 2 81" xfId="29998" xr:uid="{16644BEA-DE87-4785-A0B6-05114E69643C}"/>
    <cellStyle name="Normal 3 2 2 2 2 2 82" xfId="29999" xr:uid="{3329B402-2E9E-4BD1-8784-3739F8728476}"/>
    <cellStyle name="Normal 3 2 2 2 2 2 83" xfId="30000" xr:uid="{A80C0D94-CFC0-4A8E-86F7-CA8869B9F25F}"/>
    <cellStyle name="Normal 3 2 2 2 2 2 84" xfId="30001" xr:uid="{B0E31808-C0EC-4F5C-A4CA-20DD06600EDE}"/>
    <cellStyle name="Normal 3 2 2 2 2 2 85" xfId="30002" xr:uid="{AB69FD12-39F3-4C93-8B24-BF2F8BFA4C81}"/>
    <cellStyle name="Normal 3 2 2 2 2 2 86" xfId="30003" xr:uid="{D2D068B2-7EA4-4B97-8952-537C0EA69F50}"/>
    <cellStyle name="Normal 3 2 2 2 2 2 86 2" xfId="30004" xr:uid="{19B8E8D1-56F3-4246-8187-7E83F0390DB5}"/>
    <cellStyle name="Normal 3 2 2 2 2 2 86 3" xfId="30005" xr:uid="{3B8C831B-D259-4C94-8C49-828FAEFF69EC}"/>
    <cellStyle name="Normal 3 2 2 2 2 2 86 4" xfId="30006" xr:uid="{0B9B00B7-A133-4FC7-BD99-CA00C35A1CFE}"/>
    <cellStyle name="Normal 3 2 2 2 2 2 87" xfId="30007" xr:uid="{1009D80A-2CE5-49F7-AF57-C0E2BC678E4C}"/>
    <cellStyle name="Normal 3 2 2 2 2 2 88" xfId="30008" xr:uid="{CA093139-EAFD-486E-9648-737E76D260FF}"/>
    <cellStyle name="Normal 3 2 2 2 2 2 9" xfId="30009" xr:uid="{4FB86DBE-03AB-48DB-AB05-FE3C17793BB5}"/>
    <cellStyle name="Normal 3 2 2 2 2 2 9 10" xfId="30010" xr:uid="{673E1B2F-8FC6-4057-8615-8C93F354F3F3}"/>
    <cellStyle name="Normal 3 2 2 2 2 2 9 11" xfId="30011" xr:uid="{546F621A-5238-45D2-B67C-8CBC90B8EA80}"/>
    <cellStyle name="Normal 3 2 2 2 2 2 9 2" xfId="30012" xr:uid="{C5F11872-45DA-4F7F-B4CB-CC65684E4BF8}"/>
    <cellStyle name="Normal 3 2 2 2 2 2 9 2 2" xfId="30013" xr:uid="{56252055-C2B5-472A-9865-AE38F5DEEBBE}"/>
    <cellStyle name="Normal 3 2 2 2 2 2 9 2 3" xfId="30014" xr:uid="{0941A4F4-3B10-4220-ABF4-1A55D912D556}"/>
    <cellStyle name="Normal 3 2 2 2 2 2 9 2 4" xfId="30015" xr:uid="{AAA7679B-2BFD-4AAF-8194-22075C46877A}"/>
    <cellStyle name="Normal 3 2 2 2 2 2 9 2 5" xfId="30016" xr:uid="{026F0F00-4D4A-4D14-B1D1-1EE05E01E1B0}"/>
    <cellStyle name="Normal 3 2 2 2 2 2 9 2 6" xfId="30017" xr:uid="{D42B8B24-D7D6-45DB-814F-BD44D1C5206C}"/>
    <cellStyle name="Normal 3 2 2 2 2 2 9 3" xfId="30018" xr:uid="{B8E0BBAF-EA1F-4500-8579-9EBF33B259C9}"/>
    <cellStyle name="Normal 3 2 2 2 2 2 9 3 2" xfId="30019" xr:uid="{D8D59D67-0572-4E16-B0A4-35B39C7063D2}"/>
    <cellStyle name="Normal 3 2 2 2 2 2 9 3 3" xfId="30020" xr:uid="{C93D8133-A9B1-4771-9B2F-9EA4AA968DDC}"/>
    <cellStyle name="Normal 3 2 2 2 2 2 9 3 4" xfId="30021" xr:uid="{DF6FCEFF-5DF8-4FD0-8E98-D5E2E97E3CE2}"/>
    <cellStyle name="Normal 3 2 2 2 2 2 9 3 5" xfId="30022" xr:uid="{361C7B0F-3B16-4A49-9004-A4516970700C}"/>
    <cellStyle name="Normal 3 2 2 2 2 2 9 3 6" xfId="30023" xr:uid="{172F0DA6-A56C-40EE-B27A-A6C7E92C2CF5}"/>
    <cellStyle name="Normal 3 2 2 2 2 2 9 4" xfId="30024" xr:uid="{B36264D4-AC8B-49A6-8DE2-49AF25BE683A}"/>
    <cellStyle name="Normal 3 2 2 2 2 2 9 4 2" xfId="30025" xr:uid="{026430DC-53F7-4D3C-9C00-7CCE7D684580}"/>
    <cellStyle name="Normal 3 2 2 2 2 2 9 4 3" xfId="30026" xr:uid="{824207DF-B50C-491E-A6E3-D8CA892B680D}"/>
    <cellStyle name="Normal 3 2 2 2 2 2 9 4 4" xfId="30027" xr:uid="{B589302F-2151-4D82-B64D-3261089F4B8B}"/>
    <cellStyle name="Normal 3 2 2 2 2 2 9 4 5" xfId="30028" xr:uid="{977CC90E-BDBB-47F7-B668-0E76A6562581}"/>
    <cellStyle name="Normal 3 2 2 2 2 2 9 4 6" xfId="30029" xr:uid="{EF873CCE-F86A-4400-96FC-91BB70988A2A}"/>
    <cellStyle name="Normal 3 2 2 2 2 2 9 5" xfId="30030" xr:uid="{527913ED-D679-408C-8EEC-9BB6E2F10474}"/>
    <cellStyle name="Normal 3 2 2 2 2 2 9 5 2" xfId="30031" xr:uid="{EE5406E1-BE99-42F0-B453-1E191CDE88D3}"/>
    <cellStyle name="Normal 3 2 2 2 2 2 9 5 3" xfId="30032" xr:uid="{14950634-F585-47BF-BA27-C9D05C9ACDF2}"/>
    <cellStyle name="Normal 3 2 2 2 2 2 9 5 4" xfId="30033" xr:uid="{FADE2D55-5FD5-43D1-A35B-328DA4C697C3}"/>
    <cellStyle name="Normal 3 2 2 2 2 2 9 5 5" xfId="30034" xr:uid="{CA7D57F1-7784-4437-8314-733E406CD307}"/>
    <cellStyle name="Normal 3 2 2 2 2 2 9 5 6" xfId="30035" xr:uid="{5AEC54ED-203F-4079-B08B-419ABA3C26C9}"/>
    <cellStyle name="Normal 3 2 2 2 2 2 9 6" xfId="30036" xr:uid="{CC764B06-18B5-4C60-97BB-CB676567D8CC}"/>
    <cellStyle name="Normal 3 2 2 2 2 2 9 6 2" xfId="30037" xr:uid="{FB4D55AD-E78F-4A64-9B1F-2F951B0E0B09}"/>
    <cellStyle name="Normal 3 2 2 2 2 2 9 6 3" xfId="30038" xr:uid="{6E818C3B-DFCE-484F-9B1D-DA5D7EB94684}"/>
    <cellStyle name="Normal 3 2 2 2 2 2 9 6 4" xfId="30039" xr:uid="{5124E5BD-4BA9-4F65-BC5F-F3691066DE6A}"/>
    <cellStyle name="Normal 3 2 2 2 2 2 9 6 5" xfId="30040" xr:uid="{CEDACB83-ED06-4807-9B7D-381BB59189FF}"/>
    <cellStyle name="Normal 3 2 2 2 2 2 9 6 6" xfId="30041" xr:uid="{A0CA1F86-3DD3-42C9-8FDF-AFB2BC85E2DF}"/>
    <cellStyle name="Normal 3 2 2 2 2 2 9 7" xfId="30042" xr:uid="{B2515A5A-4C47-471B-9BAC-5C065AD3EEC0}"/>
    <cellStyle name="Normal 3 2 2 2 2 2 9 8" xfId="30043" xr:uid="{7B374E6B-949A-47DE-A0C0-3E849D5A00C6}"/>
    <cellStyle name="Normal 3 2 2 2 2 2 9 9" xfId="30044" xr:uid="{C27DE13B-CA31-4643-9BC4-8020CCE32EF7}"/>
    <cellStyle name="Normal 3 2 2 2 2 20" xfId="30045" xr:uid="{4A1EC0EA-E749-410E-8CBA-2D07C8D5AA50}"/>
    <cellStyle name="Normal 3 2 2 2 2 20 10" xfId="30046" xr:uid="{53D741FE-805E-4CCA-8383-041A496F387B}"/>
    <cellStyle name="Normal 3 2 2 2 2 20 11" xfId="30047" xr:uid="{06A0A745-5C73-4C80-8958-6E8E06EF6B4E}"/>
    <cellStyle name="Normal 3 2 2 2 2 20 11 10" xfId="30048" xr:uid="{C015EAEE-4D39-40DC-BF29-B6B61D17641E}"/>
    <cellStyle name="Normal 3 2 2 2 2 20 11 11" xfId="30049" xr:uid="{97F8593E-7C70-4E09-89E2-E9386718B994}"/>
    <cellStyle name="Normal 3 2 2 2 2 20 11 11 2" xfId="30050" xr:uid="{2240024C-C26E-49AA-85A6-6B64738326DB}"/>
    <cellStyle name="Normal 3 2 2 2 2 20 11 11 3" xfId="30051" xr:uid="{778EE5B1-FFDB-450C-99C8-F26AD2D0229C}"/>
    <cellStyle name="Normal 3 2 2 2 2 20 11 11 4" xfId="30052" xr:uid="{57A96C74-4BB1-4B88-A495-709DEB04E9D1}"/>
    <cellStyle name="Normal 3 2 2 2 2 20 11 12" xfId="30053" xr:uid="{AABD87B2-3DCE-4003-8B5D-CF47CD8A6F14}"/>
    <cellStyle name="Normal 3 2 2 2 2 20 11 13" xfId="30054" xr:uid="{AC78F41E-35A7-4436-85D7-9C48ABC0DF9B}"/>
    <cellStyle name="Normal 3 2 2 2 2 20 11 14" xfId="30055" xr:uid="{EAE6872A-04AD-4B6F-BACF-F3F5F9C46F44}"/>
    <cellStyle name="Normal 3 2 2 2 2 20 11 2" xfId="30056" xr:uid="{5DB36725-1ED6-4286-9735-9FA78262A2A4}"/>
    <cellStyle name="Normal 3 2 2 2 2 20 11 2 10" xfId="30057" xr:uid="{32CD8061-899B-4EE8-942C-CBB61EF64AED}"/>
    <cellStyle name="Normal 3 2 2 2 2 20 11 2 11" xfId="30058" xr:uid="{92E6B58F-C14F-4052-812A-9D2F1DD24BDB}"/>
    <cellStyle name="Normal 3 2 2 2 2 20 11 2 2" xfId="30059" xr:uid="{F4696E85-ABFD-4455-B7D3-3743A6A38AFB}"/>
    <cellStyle name="Normal 3 2 2 2 2 20 11 2 2 10" xfId="30060" xr:uid="{F21DFD4E-723E-4890-9A6E-AF94070AD0A9}"/>
    <cellStyle name="Normal 3 2 2 2 2 20 11 2 2 11" xfId="30061" xr:uid="{E0592444-059A-48B4-BC00-EAC4611B0C73}"/>
    <cellStyle name="Normal 3 2 2 2 2 20 11 2 2 2" xfId="30062" xr:uid="{7B7DADBF-3DEB-4293-973E-17D49E225966}"/>
    <cellStyle name="Normal 3 2 2 2 2 20 11 2 2 2 2" xfId="30063" xr:uid="{5DCA9F6F-158B-4BD6-864E-F01DCFFA817E}"/>
    <cellStyle name="Normal 3 2 2 2 2 20 11 2 2 2 2 2" xfId="30064" xr:uid="{B7C19735-0182-44C0-A942-FFCA1D9A17C0}"/>
    <cellStyle name="Normal 3 2 2 2 2 20 11 2 2 2 2 3" xfId="30065" xr:uid="{00BED1BE-2DB1-463A-B3BA-AB3573B26C23}"/>
    <cellStyle name="Normal 3 2 2 2 2 20 11 2 2 2 2 4" xfId="30066" xr:uid="{2C4CA20C-82D5-42E6-8C81-42E1A3A23B14}"/>
    <cellStyle name="Normal 3 2 2 2 2 20 11 2 2 2 3" xfId="30067" xr:uid="{1760980D-205F-42DF-9DC3-705627FB6047}"/>
    <cellStyle name="Normal 3 2 2 2 2 20 11 2 2 2 4" xfId="30068" xr:uid="{85224FD8-70FF-4084-8B4F-0FE1FCFE2EC0}"/>
    <cellStyle name="Normal 3 2 2 2 2 20 11 2 2 2 5" xfId="30069" xr:uid="{1BE1D5AF-8539-4578-AA46-AF9DE57ADC9D}"/>
    <cellStyle name="Normal 3 2 2 2 2 20 11 2 2 2 6" xfId="30070" xr:uid="{3DBDB282-39BB-41E5-B306-A9A2CB1EEAF9}"/>
    <cellStyle name="Normal 3 2 2 2 2 20 11 2 2 3" xfId="30071" xr:uid="{4224B6BE-5815-4253-BE0E-8C430F13614D}"/>
    <cellStyle name="Normal 3 2 2 2 2 20 11 2 2 4" xfId="30072" xr:uid="{0E7B1211-340C-4C80-9191-FE9E7C9F58EF}"/>
    <cellStyle name="Normal 3 2 2 2 2 20 11 2 2 5" xfId="30073" xr:uid="{CCBE6E90-DE50-4F1A-8C7D-180831CE5E9A}"/>
    <cellStyle name="Normal 3 2 2 2 2 20 11 2 2 6" xfId="30074" xr:uid="{EF3D2821-2494-4A44-AB1D-6DE6DD42D9CB}"/>
    <cellStyle name="Normal 3 2 2 2 2 20 11 2 2 7" xfId="30075" xr:uid="{F602B251-84ED-4EFC-9B78-0DEC12137C1D}"/>
    <cellStyle name="Normal 3 2 2 2 2 20 11 2 2 8" xfId="30076" xr:uid="{8EF610D5-4441-4623-947C-5B8A008CA780}"/>
    <cellStyle name="Normal 3 2 2 2 2 20 11 2 2 8 2" xfId="30077" xr:uid="{D0BF16E6-9EC7-4783-B1B2-2CCFB124C438}"/>
    <cellStyle name="Normal 3 2 2 2 2 20 11 2 2 8 3" xfId="30078" xr:uid="{259D8191-A8C6-4F31-9BA0-23BA798FBE21}"/>
    <cellStyle name="Normal 3 2 2 2 2 20 11 2 2 8 4" xfId="30079" xr:uid="{8F723202-082C-4451-AFD3-0DCA7305711A}"/>
    <cellStyle name="Normal 3 2 2 2 2 20 11 2 2 9" xfId="30080" xr:uid="{A2BC6787-3E34-4E42-8AD8-11AFD3C7A18D}"/>
    <cellStyle name="Normal 3 2 2 2 2 20 11 2 3" xfId="30081" xr:uid="{D9158263-A9B5-4B8A-8656-9ECD2F4F6922}"/>
    <cellStyle name="Normal 3 2 2 2 2 20 11 2 3 2" xfId="30082" xr:uid="{1EFF8A68-74E0-4FD7-BE71-47BF15A65569}"/>
    <cellStyle name="Normal 3 2 2 2 2 20 11 2 3 2 2" xfId="30083" xr:uid="{DF73D59D-3C1E-4CB2-A91E-A99CCAC276F0}"/>
    <cellStyle name="Normal 3 2 2 2 2 20 11 2 3 2 3" xfId="30084" xr:uid="{421F0A9F-91F0-47BE-9896-1C599D250986}"/>
    <cellStyle name="Normal 3 2 2 2 2 20 11 2 3 2 4" xfId="30085" xr:uid="{B2CD5458-221C-445C-8E55-306C1F5B1F89}"/>
    <cellStyle name="Normal 3 2 2 2 2 20 11 2 3 3" xfId="30086" xr:uid="{CA76D6C9-5F8B-4382-AB02-0D800438F603}"/>
    <cellStyle name="Normal 3 2 2 2 2 20 11 2 3 4" xfId="30087" xr:uid="{8394D1B0-1BBB-471F-9C40-227EA7740995}"/>
    <cellStyle name="Normal 3 2 2 2 2 20 11 2 3 5" xfId="30088" xr:uid="{D5C264BC-96AC-4F00-A897-21CC813A92E9}"/>
    <cellStyle name="Normal 3 2 2 2 2 20 11 2 3 6" xfId="30089" xr:uid="{D50CBABD-D87B-4D51-8579-7B65BBD39A89}"/>
    <cellStyle name="Normal 3 2 2 2 2 20 11 2 4" xfId="30090" xr:uid="{F86F42C4-98B5-4ACB-8926-62E208877045}"/>
    <cellStyle name="Normal 3 2 2 2 2 20 11 2 5" xfId="30091" xr:uid="{4EC017D0-A9A9-45AB-BFB0-2F39103409E1}"/>
    <cellStyle name="Normal 3 2 2 2 2 20 11 2 6" xfId="30092" xr:uid="{D82CEC1F-6860-4041-B1F2-782DA75E4900}"/>
    <cellStyle name="Normal 3 2 2 2 2 20 11 2 7" xfId="30093" xr:uid="{8C5DBF38-0479-4335-92D6-24DD461D9631}"/>
    <cellStyle name="Normal 3 2 2 2 2 20 11 2 8" xfId="30094" xr:uid="{3E084CB1-383F-43E6-969C-9B87DA2A6101}"/>
    <cellStyle name="Normal 3 2 2 2 2 20 11 2 8 2" xfId="30095" xr:uid="{0B61BC17-8226-4EB5-8D13-0C36D60431BC}"/>
    <cellStyle name="Normal 3 2 2 2 2 20 11 2 8 3" xfId="30096" xr:uid="{DDD4565B-D30E-4AF4-B74E-F37156392A77}"/>
    <cellStyle name="Normal 3 2 2 2 2 20 11 2 8 4" xfId="30097" xr:uid="{EFDE5F6C-2C28-406C-9E50-55137143AA17}"/>
    <cellStyle name="Normal 3 2 2 2 2 20 11 2 9" xfId="30098" xr:uid="{38E1D3CC-4617-40AC-8264-EC67AC6E6B48}"/>
    <cellStyle name="Normal 3 2 2 2 2 20 11 3" xfId="30099" xr:uid="{C987074F-8C00-4090-9730-A7CE83CDA637}"/>
    <cellStyle name="Normal 3 2 2 2 2 20 11 4" xfId="30100" xr:uid="{5747724F-9D4B-48EE-A4A1-43F5D29CCF33}"/>
    <cellStyle name="Normal 3 2 2 2 2 20 11 5" xfId="30101" xr:uid="{CB54AF3D-D3C5-48EE-BA93-85AFE2B1DB07}"/>
    <cellStyle name="Normal 3 2 2 2 2 20 11 5 2" xfId="30102" xr:uid="{135EAFC2-7953-4BED-9904-0898D0A64082}"/>
    <cellStyle name="Normal 3 2 2 2 2 20 11 5 2 2" xfId="30103" xr:uid="{5B0633DD-BFCF-4464-BA12-F68E43E3291D}"/>
    <cellStyle name="Normal 3 2 2 2 2 20 11 5 2 3" xfId="30104" xr:uid="{2E1D6C1E-011A-4FB6-AC8F-44B4F8CF829E}"/>
    <cellStyle name="Normal 3 2 2 2 2 20 11 5 2 4" xfId="30105" xr:uid="{71AF406A-924B-4E96-ACBA-2B8AE6F70692}"/>
    <cellStyle name="Normal 3 2 2 2 2 20 11 5 3" xfId="30106" xr:uid="{7FF35243-ECC2-4DA0-AEF2-0B47805BC63B}"/>
    <cellStyle name="Normal 3 2 2 2 2 20 11 5 4" xfId="30107" xr:uid="{D613AFBE-84C8-4B1C-B8D8-07145AC9C617}"/>
    <cellStyle name="Normal 3 2 2 2 2 20 11 5 5" xfId="30108" xr:uid="{CF3F7034-8389-4A96-99E6-E6E247E030AD}"/>
    <cellStyle name="Normal 3 2 2 2 2 20 11 5 6" xfId="30109" xr:uid="{475EF773-62E2-418F-A197-FCC4E2C5F3E1}"/>
    <cellStyle name="Normal 3 2 2 2 2 20 11 6" xfId="30110" xr:uid="{AD6BABFE-EE56-4D58-8433-3F497ABD5CB9}"/>
    <cellStyle name="Normal 3 2 2 2 2 20 11 7" xfId="30111" xr:uid="{A6DB5883-5A52-4EB6-B80A-D288633C52A4}"/>
    <cellStyle name="Normal 3 2 2 2 2 20 11 8" xfId="30112" xr:uid="{27E1B3F7-007B-46DA-A736-F199EB8EA2E2}"/>
    <cellStyle name="Normal 3 2 2 2 2 20 11 9" xfId="30113" xr:uid="{B085274A-6C6D-440E-9481-0B389E3C6116}"/>
    <cellStyle name="Normal 3 2 2 2 2 20 12" xfId="30114" xr:uid="{A41B0B36-4F4E-488B-B396-600D465ABADD}"/>
    <cellStyle name="Normal 3 2 2 2 2 20 13" xfId="30115" xr:uid="{EF0BF2C3-F3CA-4820-85E5-A910BF075E9E}"/>
    <cellStyle name="Normal 3 2 2 2 2 20 13 10" xfId="30116" xr:uid="{79A0C23B-7A4A-4A8F-97F6-F70C350E1172}"/>
    <cellStyle name="Normal 3 2 2 2 2 20 13 11" xfId="30117" xr:uid="{6404D7BA-73D2-4F32-BF21-74A5D8E359D1}"/>
    <cellStyle name="Normal 3 2 2 2 2 20 13 2" xfId="30118" xr:uid="{2CFF9B2F-1BEF-4D8C-9E74-27DEE6E1884B}"/>
    <cellStyle name="Normal 3 2 2 2 2 20 13 2 10" xfId="30119" xr:uid="{C0AEE167-9F4E-416B-B78C-25C7B24BFAE8}"/>
    <cellStyle name="Normal 3 2 2 2 2 20 13 2 11" xfId="30120" xr:uid="{7026B8FA-4867-420B-BBE5-884E7EE8BE9C}"/>
    <cellStyle name="Normal 3 2 2 2 2 20 13 2 2" xfId="30121" xr:uid="{07F0DEB9-871D-4510-88F3-85965149FE33}"/>
    <cellStyle name="Normal 3 2 2 2 2 20 13 2 2 2" xfId="30122" xr:uid="{6EDB4CCE-C5DC-42AD-9A47-2B842113E5E3}"/>
    <cellStyle name="Normal 3 2 2 2 2 20 13 2 2 2 2" xfId="30123" xr:uid="{9D074ECC-536F-4A2D-9C76-C5A2430F3A7E}"/>
    <cellStyle name="Normal 3 2 2 2 2 20 13 2 2 2 3" xfId="30124" xr:uid="{628FDDEB-BA93-42BC-9D60-92488E58A8C3}"/>
    <cellStyle name="Normal 3 2 2 2 2 20 13 2 2 2 4" xfId="30125" xr:uid="{48331952-0669-4D87-A1F9-8083A03170CB}"/>
    <cellStyle name="Normal 3 2 2 2 2 20 13 2 2 3" xfId="30126" xr:uid="{7D8A94AA-8F9C-4724-8620-A173892049ED}"/>
    <cellStyle name="Normal 3 2 2 2 2 20 13 2 2 4" xfId="30127" xr:uid="{9181D81A-D0D0-4C83-A174-F5C8F556EE39}"/>
    <cellStyle name="Normal 3 2 2 2 2 20 13 2 2 5" xfId="30128" xr:uid="{16E0073C-76FD-4176-8754-940865447094}"/>
    <cellStyle name="Normal 3 2 2 2 2 20 13 2 2 6" xfId="30129" xr:uid="{CB8F9153-FD1B-4BB7-84B8-3AABBDA15265}"/>
    <cellStyle name="Normal 3 2 2 2 2 20 13 2 3" xfId="30130" xr:uid="{477EF440-B403-4DEA-A559-E836328848B1}"/>
    <cellStyle name="Normal 3 2 2 2 2 20 13 2 4" xfId="30131" xr:uid="{E8780193-49F0-4729-AF3F-A6F0A69B0172}"/>
    <cellStyle name="Normal 3 2 2 2 2 20 13 2 5" xfId="30132" xr:uid="{F02CD656-388D-4FC1-BC6A-ABDB7F59DD67}"/>
    <cellStyle name="Normal 3 2 2 2 2 20 13 2 6" xfId="30133" xr:uid="{9BF3765E-79A5-4D81-8741-5CB2C313F56A}"/>
    <cellStyle name="Normal 3 2 2 2 2 20 13 2 7" xfId="30134" xr:uid="{E6618559-03BB-4F7F-8BAE-71C2EA3755EA}"/>
    <cellStyle name="Normal 3 2 2 2 2 20 13 2 8" xfId="30135" xr:uid="{BF6BDA5E-2015-40A5-A67C-08FBCEEEE267}"/>
    <cellStyle name="Normal 3 2 2 2 2 20 13 2 8 2" xfId="30136" xr:uid="{3D820E37-8DB6-4AC8-A5B8-1912058FD894}"/>
    <cellStyle name="Normal 3 2 2 2 2 20 13 2 8 3" xfId="30137" xr:uid="{0B96F77B-FA03-431B-86BF-0DA0370D95E9}"/>
    <cellStyle name="Normal 3 2 2 2 2 20 13 2 8 4" xfId="30138" xr:uid="{1EC8026D-08A4-4D1B-8C15-A83900148601}"/>
    <cellStyle name="Normal 3 2 2 2 2 20 13 2 9" xfId="30139" xr:uid="{FA96C9C9-14D2-458F-8461-05FE345054F9}"/>
    <cellStyle name="Normal 3 2 2 2 2 20 13 3" xfId="30140" xr:uid="{80067DD3-CAFA-4A7A-9807-3CB11C72802D}"/>
    <cellStyle name="Normal 3 2 2 2 2 20 13 3 2" xfId="30141" xr:uid="{12CDC261-4956-42BC-843C-02BF15255A93}"/>
    <cellStyle name="Normal 3 2 2 2 2 20 13 3 2 2" xfId="30142" xr:uid="{068E4652-D4E1-43C3-8687-47E6AB9C6A64}"/>
    <cellStyle name="Normal 3 2 2 2 2 20 13 3 2 3" xfId="30143" xr:uid="{150FEB2E-75AB-4C61-9631-4BFF59B66CC0}"/>
    <cellStyle name="Normal 3 2 2 2 2 20 13 3 2 4" xfId="30144" xr:uid="{6BEBA014-B373-4922-8F67-7BC4801DA7B0}"/>
    <cellStyle name="Normal 3 2 2 2 2 20 13 3 3" xfId="30145" xr:uid="{FB9DB5A7-F4DD-49AB-BC79-6E5644BA94CC}"/>
    <cellStyle name="Normal 3 2 2 2 2 20 13 3 4" xfId="30146" xr:uid="{6E75EE28-9F3C-45C5-A9A1-F4F5E6C527FD}"/>
    <cellStyle name="Normal 3 2 2 2 2 20 13 3 5" xfId="30147" xr:uid="{4FFB8C13-945F-4A47-95FA-86C3E71120B5}"/>
    <cellStyle name="Normal 3 2 2 2 2 20 13 3 6" xfId="30148" xr:uid="{F346201E-E8A2-4CD4-B312-ED0E6127006A}"/>
    <cellStyle name="Normal 3 2 2 2 2 20 13 4" xfId="30149" xr:uid="{0A9A4A70-25A6-4A11-A339-9F0FB8F23562}"/>
    <cellStyle name="Normal 3 2 2 2 2 20 13 5" xfId="30150" xr:uid="{A2CA1BCD-260A-484C-9DCA-EC880F6163CF}"/>
    <cellStyle name="Normal 3 2 2 2 2 20 13 6" xfId="30151" xr:uid="{3B78D5C6-3545-41BE-9716-B83366AFD71B}"/>
    <cellStyle name="Normal 3 2 2 2 2 20 13 7" xfId="30152" xr:uid="{96722D80-8379-4B4C-AD77-371B75AF8C19}"/>
    <cellStyle name="Normal 3 2 2 2 2 20 13 8" xfId="30153" xr:uid="{4C41400C-DAF0-4391-933E-E15C6EB757FF}"/>
    <cellStyle name="Normal 3 2 2 2 2 20 13 8 2" xfId="30154" xr:uid="{103D23CF-DDAC-47D3-8D73-566DB6C0127D}"/>
    <cellStyle name="Normal 3 2 2 2 2 20 13 8 3" xfId="30155" xr:uid="{2C9504FF-E756-48E7-A909-130264D8CA39}"/>
    <cellStyle name="Normal 3 2 2 2 2 20 13 8 4" xfId="30156" xr:uid="{F4EF2364-664A-4577-9AB6-4E5B5274CA1C}"/>
    <cellStyle name="Normal 3 2 2 2 2 20 13 9" xfId="30157" xr:uid="{FBC9CA33-C92F-4D2A-BDC7-EDBAA5BE0FB4}"/>
    <cellStyle name="Normal 3 2 2 2 2 20 14" xfId="30158" xr:uid="{475D9423-9F32-4E99-AF4C-01052BE69B8C}"/>
    <cellStyle name="Normal 3 2 2 2 2 20 15" xfId="30159" xr:uid="{96479395-4FE6-4814-8BF1-E409A7013FD2}"/>
    <cellStyle name="Normal 3 2 2 2 2 20 15 2" xfId="30160" xr:uid="{6D99D2EF-364C-4153-8AB2-97035FD08C20}"/>
    <cellStyle name="Normal 3 2 2 2 2 20 15 2 2" xfId="30161" xr:uid="{F7B86FC2-D1A7-40E6-8CA1-AE74076D72F7}"/>
    <cellStyle name="Normal 3 2 2 2 2 20 15 2 3" xfId="30162" xr:uid="{CD89FA6F-1072-4692-9E9A-A0E45568CA29}"/>
    <cellStyle name="Normal 3 2 2 2 2 20 15 2 4" xfId="30163" xr:uid="{1CA84F25-FC8D-458C-99DA-4CF460B7862E}"/>
    <cellStyle name="Normal 3 2 2 2 2 20 15 3" xfId="30164" xr:uid="{FC90D2A0-925E-4569-84C7-6E6C45A4F3E8}"/>
    <cellStyle name="Normal 3 2 2 2 2 20 15 4" xfId="30165" xr:uid="{77113FAF-3353-4F6C-BDE0-6A923E7263DD}"/>
    <cellStyle name="Normal 3 2 2 2 2 20 15 5" xfId="30166" xr:uid="{67DE17CB-95BD-4E16-8C19-B5D3C79DACC0}"/>
    <cellStyle name="Normal 3 2 2 2 2 20 15 6" xfId="30167" xr:uid="{5554B76D-E263-4607-AE24-3CD9F1CFABC3}"/>
    <cellStyle name="Normal 3 2 2 2 2 20 16" xfId="30168" xr:uid="{810FBC97-D8EA-47F9-8C14-26F6B72F6C3E}"/>
    <cellStyle name="Normal 3 2 2 2 2 20 17" xfId="30169" xr:uid="{891FB3F4-67BF-47C0-A98A-19CC19AD6E16}"/>
    <cellStyle name="Normal 3 2 2 2 2 20 18" xfId="30170" xr:uid="{60D98F93-B77E-4456-B1D3-90A582A990D1}"/>
    <cellStyle name="Normal 3 2 2 2 2 20 19" xfId="30171" xr:uid="{399D2429-C37C-4629-A759-5F3FBF867159}"/>
    <cellStyle name="Normal 3 2 2 2 2 20 2" xfId="30172" xr:uid="{609A9210-0DFE-430C-91D2-30DA0776260C}"/>
    <cellStyle name="Normal 3 2 2 2 2 20 2 10" xfId="30173" xr:uid="{9B4F4A8E-2F82-4595-B7C5-DB92C6DD5DD4}"/>
    <cellStyle name="Normal 3 2 2 2 2 20 2 11" xfId="30174" xr:uid="{35911D4B-680C-402E-8834-0F5BF25E32F4}"/>
    <cellStyle name="Normal 3 2 2 2 2 20 2 12" xfId="30175" xr:uid="{A7CB9269-BFCE-40FC-A177-B543221CFBB8}"/>
    <cellStyle name="Normal 3 2 2 2 2 20 2 13" xfId="30176" xr:uid="{836653FB-3F80-497D-B9D9-8DC91D6F6AE0}"/>
    <cellStyle name="Normal 3 2 2 2 2 20 2 13 2" xfId="30177" xr:uid="{D9751104-66E1-4151-94E3-7BB7BC9019EC}"/>
    <cellStyle name="Normal 3 2 2 2 2 20 2 13 3" xfId="30178" xr:uid="{AA2C814A-FC98-4828-B32D-0F02B6EFA52E}"/>
    <cellStyle name="Normal 3 2 2 2 2 20 2 13 4" xfId="30179" xr:uid="{663B38C0-CB5A-4ACE-93C7-2CE3731FBA2B}"/>
    <cellStyle name="Normal 3 2 2 2 2 20 2 14" xfId="30180" xr:uid="{0BD29E24-9755-4E48-AB66-A8B84A5D402F}"/>
    <cellStyle name="Normal 3 2 2 2 2 20 2 15" xfId="30181" xr:uid="{A7E447D5-4A46-41A5-8C87-26EC3742D092}"/>
    <cellStyle name="Normal 3 2 2 2 2 20 2 16" xfId="30182" xr:uid="{96B82832-BE64-4AE5-822C-F7795D1F28D1}"/>
    <cellStyle name="Normal 3 2 2 2 2 20 2 2" xfId="30183" xr:uid="{E6E10E4E-1160-4953-BB55-9D6F34390F6A}"/>
    <cellStyle name="Normal 3 2 2 2 2 20 2 2 10" xfId="30184" xr:uid="{292AB2D0-959B-4F8F-A2C7-D2DAF7C0BC41}"/>
    <cellStyle name="Normal 3 2 2 2 2 20 2 2 11" xfId="30185" xr:uid="{CE769423-D447-46AE-92B3-B0F88E0EA64E}"/>
    <cellStyle name="Normal 3 2 2 2 2 20 2 2 11 2" xfId="30186" xr:uid="{1E8B0529-2FEB-48D1-BA87-862EB2B86705}"/>
    <cellStyle name="Normal 3 2 2 2 2 20 2 2 11 3" xfId="30187" xr:uid="{A9E87C2D-CF78-4CF8-94F9-ECB9EFD57C80}"/>
    <cellStyle name="Normal 3 2 2 2 2 20 2 2 11 4" xfId="30188" xr:uid="{7C370BE0-F72B-477A-9880-3202CABC5636}"/>
    <cellStyle name="Normal 3 2 2 2 2 20 2 2 12" xfId="30189" xr:uid="{7053B395-0588-48D4-A5AD-6D31F6A5E227}"/>
    <cellStyle name="Normal 3 2 2 2 2 20 2 2 13" xfId="30190" xr:uid="{EF03D4F1-BB5D-4151-ABCE-1AC860AF51B6}"/>
    <cellStyle name="Normal 3 2 2 2 2 20 2 2 14" xfId="30191" xr:uid="{54E07F8C-21CC-435C-93C7-92C050F66B89}"/>
    <cellStyle name="Normal 3 2 2 2 2 20 2 2 2" xfId="30192" xr:uid="{0134436D-3544-4F88-86CB-032F7EE844D0}"/>
    <cellStyle name="Normal 3 2 2 2 2 20 2 2 2 10" xfId="30193" xr:uid="{BFD5D293-8E47-42A1-B243-D2A26BADBD00}"/>
    <cellStyle name="Normal 3 2 2 2 2 20 2 2 2 11" xfId="30194" xr:uid="{BF65103E-E4D0-48CC-942F-F15146442702}"/>
    <cellStyle name="Normal 3 2 2 2 2 20 2 2 2 2" xfId="30195" xr:uid="{1637602D-E779-4EA7-A640-2709E1A49ABF}"/>
    <cellStyle name="Normal 3 2 2 2 2 20 2 2 2 2 10" xfId="30196" xr:uid="{6A9E1791-A59E-4B4E-B00B-905671A1C6D5}"/>
    <cellStyle name="Normal 3 2 2 2 2 20 2 2 2 2 11" xfId="30197" xr:uid="{70B39613-D670-4B1D-968D-274E6B631033}"/>
    <cellStyle name="Normal 3 2 2 2 2 20 2 2 2 2 2" xfId="30198" xr:uid="{D174A505-77D7-431E-A1DE-8C5C20526CF9}"/>
    <cellStyle name="Normal 3 2 2 2 2 20 2 2 2 2 2 2" xfId="30199" xr:uid="{A6FF4B4A-FF1A-49DD-B53C-C58C7F206146}"/>
    <cellStyle name="Normal 3 2 2 2 2 20 2 2 2 2 2 2 2" xfId="30200" xr:uid="{2A17D3D0-C086-4631-A8F9-7E930B45943F}"/>
    <cellStyle name="Normal 3 2 2 2 2 20 2 2 2 2 2 2 3" xfId="30201" xr:uid="{779C7314-F266-485E-8821-2F05B997C947}"/>
    <cellStyle name="Normal 3 2 2 2 2 20 2 2 2 2 2 2 4" xfId="30202" xr:uid="{4CCCF665-68DC-4DE6-9752-344E2AC1B7D0}"/>
    <cellStyle name="Normal 3 2 2 2 2 20 2 2 2 2 2 3" xfId="30203" xr:uid="{D0962926-6D40-40CE-A5D6-4D17CA765FAE}"/>
    <cellStyle name="Normal 3 2 2 2 2 20 2 2 2 2 2 4" xfId="30204" xr:uid="{3E1217C6-E425-4D3F-B88A-05C16871D8BE}"/>
    <cellStyle name="Normal 3 2 2 2 2 20 2 2 2 2 2 5" xfId="30205" xr:uid="{2605D0AA-F69F-40F0-B90E-5CC2BA19EFF0}"/>
    <cellStyle name="Normal 3 2 2 2 2 20 2 2 2 2 2 6" xfId="30206" xr:uid="{EC11BDCD-885E-4B4F-8207-323D1E776D3F}"/>
    <cellStyle name="Normal 3 2 2 2 2 20 2 2 2 2 3" xfId="30207" xr:uid="{9A944025-FD5D-4F75-8972-DCCB3BFC4BD2}"/>
    <cellStyle name="Normal 3 2 2 2 2 20 2 2 2 2 4" xfId="30208" xr:uid="{13260671-5B8F-4C81-B670-77D9AB56CFE3}"/>
    <cellStyle name="Normal 3 2 2 2 2 20 2 2 2 2 5" xfId="30209" xr:uid="{B6AE649A-7E60-438D-A36C-49F8B849D67D}"/>
    <cellStyle name="Normal 3 2 2 2 2 20 2 2 2 2 6" xfId="30210" xr:uid="{BE55ABF1-1129-4B68-8C92-FE0EC5141A4B}"/>
    <cellStyle name="Normal 3 2 2 2 2 20 2 2 2 2 7" xfId="30211" xr:uid="{30633C54-FF52-4D05-8C82-26D16382A4E3}"/>
    <cellStyle name="Normal 3 2 2 2 2 20 2 2 2 2 8" xfId="30212" xr:uid="{7786B345-AECC-4CB6-B707-47013EF6677F}"/>
    <cellStyle name="Normal 3 2 2 2 2 20 2 2 2 2 8 2" xfId="30213" xr:uid="{9BA1AE71-79CE-4F24-BFD1-9958C9DA9204}"/>
    <cellStyle name="Normal 3 2 2 2 2 20 2 2 2 2 8 3" xfId="30214" xr:uid="{5C1B8F5C-64AE-4D02-A645-F78773C32DC7}"/>
    <cellStyle name="Normal 3 2 2 2 2 20 2 2 2 2 8 4" xfId="30215" xr:uid="{1FA63591-5066-4831-97EB-8E5E98205231}"/>
    <cellStyle name="Normal 3 2 2 2 2 20 2 2 2 2 9" xfId="30216" xr:uid="{630285EE-0B65-40AA-8FB4-9F143FC8BB95}"/>
    <cellStyle name="Normal 3 2 2 2 2 20 2 2 2 3" xfId="30217" xr:uid="{0FFBD1E1-BCFA-4393-AECC-643B966D5945}"/>
    <cellStyle name="Normal 3 2 2 2 2 20 2 2 2 3 2" xfId="30218" xr:uid="{DCF66337-CEF1-4828-952E-577C95B6B932}"/>
    <cellStyle name="Normal 3 2 2 2 2 20 2 2 2 3 2 2" xfId="30219" xr:uid="{9598A9B3-6504-4CB0-860F-EB65820EF29D}"/>
    <cellStyle name="Normal 3 2 2 2 2 20 2 2 2 3 2 3" xfId="30220" xr:uid="{D628167E-C1AD-47DE-8C57-A51090D38EA4}"/>
    <cellStyle name="Normal 3 2 2 2 2 20 2 2 2 3 2 4" xfId="30221" xr:uid="{54536E80-B40F-4052-8D62-09D9346571C5}"/>
    <cellStyle name="Normal 3 2 2 2 2 20 2 2 2 3 3" xfId="30222" xr:uid="{0CAE4F2B-598D-47ED-B988-46719F6BEBE4}"/>
    <cellStyle name="Normal 3 2 2 2 2 20 2 2 2 3 4" xfId="30223" xr:uid="{9A024F7A-41F7-4A0C-896A-97B026CC2A2D}"/>
    <cellStyle name="Normal 3 2 2 2 2 20 2 2 2 3 5" xfId="30224" xr:uid="{A0328B4E-D0BE-4CF2-9D4C-C7EE858B39E7}"/>
    <cellStyle name="Normal 3 2 2 2 2 20 2 2 2 3 6" xfId="30225" xr:uid="{995FD854-2F90-4299-AC4E-6553488BB80A}"/>
    <cellStyle name="Normal 3 2 2 2 2 20 2 2 2 4" xfId="30226" xr:uid="{08BF7DA0-A40E-463E-AEF0-91BF08134441}"/>
    <cellStyle name="Normal 3 2 2 2 2 20 2 2 2 5" xfId="30227" xr:uid="{5B5424F6-057B-4209-B687-4C3F4C2C8B27}"/>
    <cellStyle name="Normal 3 2 2 2 2 20 2 2 2 6" xfId="30228" xr:uid="{4063DDD6-53C8-45B1-86A8-C336AE61597D}"/>
    <cellStyle name="Normal 3 2 2 2 2 20 2 2 2 7" xfId="30229" xr:uid="{27156B51-CDD9-40A0-BC0C-5701E877BD2A}"/>
    <cellStyle name="Normal 3 2 2 2 2 20 2 2 2 8" xfId="30230" xr:uid="{F9A1DC52-9649-4743-91A8-E6A94CD6FBC9}"/>
    <cellStyle name="Normal 3 2 2 2 2 20 2 2 2 8 2" xfId="30231" xr:uid="{AA2A381E-896D-4F17-8BC3-7090CFEC3361}"/>
    <cellStyle name="Normal 3 2 2 2 2 20 2 2 2 8 3" xfId="30232" xr:uid="{017E0399-2479-46B5-9F62-0EDBBDDB5A48}"/>
    <cellStyle name="Normal 3 2 2 2 2 20 2 2 2 8 4" xfId="30233" xr:uid="{5C8439FA-B12B-491D-A5C5-999476A80DC8}"/>
    <cellStyle name="Normal 3 2 2 2 2 20 2 2 2 9" xfId="30234" xr:uid="{BBF45848-4B2B-4FFB-B4FD-EAA32D5B740B}"/>
    <cellStyle name="Normal 3 2 2 2 2 20 2 2 3" xfId="30235" xr:uid="{7548AF2A-2995-40EE-88BD-DE9B9ED93CC0}"/>
    <cellStyle name="Normal 3 2 2 2 2 20 2 2 4" xfId="30236" xr:uid="{430B5046-EA3A-43F5-B24A-55A3DFABE474}"/>
    <cellStyle name="Normal 3 2 2 2 2 20 2 2 5" xfId="30237" xr:uid="{612C1AD7-FEE8-4B35-A3D0-7333ADA9B188}"/>
    <cellStyle name="Normal 3 2 2 2 2 20 2 2 5 2" xfId="30238" xr:uid="{DDD1D974-6C05-43F8-9CA2-BEC16D0EE339}"/>
    <cellStyle name="Normal 3 2 2 2 2 20 2 2 5 2 2" xfId="30239" xr:uid="{B77C2C38-F9FF-42DA-95E4-117B24DB6F44}"/>
    <cellStyle name="Normal 3 2 2 2 2 20 2 2 5 2 3" xfId="30240" xr:uid="{199EF7DC-7146-4DD2-A921-857B809EAD0A}"/>
    <cellStyle name="Normal 3 2 2 2 2 20 2 2 5 2 4" xfId="30241" xr:uid="{A07E61B0-0EFA-4D62-9220-AB68E6B24A1D}"/>
    <cellStyle name="Normal 3 2 2 2 2 20 2 2 5 3" xfId="30242" xr:uid="{154A7331-8F89-4E17-8F53-08ACC402A98D}"/>
    <cellStyle name="Normal 3 2 2 2 2 20 2 2 5 4" xfId="30243" xr:uid="{C4F5DBD5-38FF-42BB-90F1-08D27094C061}"/>
    <cellStyle name="Normal 3 2 2 2 2 20 2 2 5 5" xfId="30244" xr:uid="{0C2F6C25-29D2-4E2B-B966-DF4747B239DC}"/>
    <cellStyle name="Normal 3 2 2 2 2 20 2 2 5 6" xfId="30245" xr:uid="{37EF74B5-F4F2-442D-8443-940F02689D9D}"/>
    <cellStyle name="Normal 3 2 2 2 2 20 2 2 6" xfId="30246" xr:uid="{FCA98689-A47E-4D64-8B52-9D868610E612}"/>
    <cellStyle name="Normal 3 2 2 2 2 20 2 2 7" xfId="30247" xr:uid="{32804F64-77AB-4CB8-8D9D-C4B219A3952C}"/>
    <cellStyle name="Normal 3 2 2 2 2 20 2 2 8" xfId="30248" xr:uid="{4D045FF8-8592-49BE-8F08-DED86FEB53C6}"/>
    <cellStyle name="Normal 3 2 2 2 2 20 2 2 9" xfId="30249" xr:uid="{045DA11C-FEBD-4306-8C74-E039D3712035}"/>
    <cellStyle name="Normal 3 2 2 2 2 20 2 3" xfId="30250" xr:uid="{9CE3C54C-23C0-4557-AE04-E5E74D0E39FA}"/>
    <cellStyle name="Normal 3 2 2 2 2 20 2 4" xfId="30251" xr:uid="{326A8801-7B12-438F-B5DB-F7DA202CBE1C}"/>
    <cellStyle name="Normal 3 2 2 2 2 20 2 5" xfId="30252" xr:uid="{755D7738-E11E-4E0F-B6FE-CE10687660C9}"/>
    <cellStyle name="Normal 3 2 2 2 2 20 2 5 10" xfId="30253" xr:uid="{3622AD00-B9D4-4589-84F1-FD58AAFA80BC}"/>
    <cellStyle name="Normal 3 2 2 2 2 20 2 5 11" xfId="30254" xr:uid="{58D858E4-4470-49B1-BF3B-58773E0E41A1}"/>
    <cellStyle name="Normal 3 2 2 2 2 20 2 5 2" xfId="30255" xr:uid="{5EC1E983-55D2-4582-8129-9130164DB1FE}"/>
    <cellStyle name="Normal 3 2 2 2 2 20 2 5 2 10" xfId="30256" xr:uid="{52BAA657-9924-4C4C-BA2F-5B802E32D139}"/>
    <cellStyle name="Normal 3 2 2 2 2 20 2 5 2 11" xfId="30257" xr:uid="{C04FEF73-792E-4DBA-99E5-078A63E85595}"/>
    <cellStyle name="Normal 3 2 2 2 2 20 2 5 2 2" xfId="30258" xr:uid="{79593FD1-162B-478A-9256-1DD7495F2D64}"/>
    <cellStyle name="Normal 3 2 2 2 2 20 2 5 2 2 2" xfId="30259" xr:uid="{2E5F9438-CEC2-4780-9C40-E563F27B2852}"/>
    <cellStyle name="Normal 3 2 2 2 2 20 2 5 2 2 2 2" xfId="30260" xr:uid="{59E395A6-A14C-448F-83FE-5288D450C709}"/>
    <cellStyle name="Normal 3 2 2 2 2 20 2 5 2 2 2 3" xfId="30261" xr:uid="{91D8DE02-E042-4525-B587-EB62BD78DB0D}"/>
    <cellStyle name="Normal 3 2 2 2 2 20 2 5 2 2 2 4" xfId="30262" xr:uid="{923D13C8-B81A-42C6-8B7C-B7FE401BF70E}"/>
    <cellStyle name="Normal 3 2 2 2 2 20 2 5 2 2 3" xfId="30263" xr:uid="{3EF1F3ED-1E2E-4B1D-94C6-88A04016F659}"/>
    <cellStyle name="Normal 3 2 2 2 2 20 2 5 2 2 4" xfId="30264" xr:uid="{3F72CC7B-0F45-45D2-B4E4-EA7FBF8F02EE}"/>
    <cellStyle name="Normal 3 2 2 2 2 20 2 5 2 2 5" xfId="30265" xr:uid="{677A3292-39AF-46AF-ABDD-355DFBFF64AF}"/>
    <cellStyle name="Normal 3 2 2 2 2 20 2 5 2 2 6" xfId="30266" xr:uid="{82C0492D-5F6D-4776-8E28-C295A8BF9A67}"/>
    <cellStyle name="Normal 3 2 2 2 2 20 2 5 2 3" xfId="30267" xr:uid="{33223C3B-8B11-4802-9297-FD62F3BEC33E}"/>
    <cellStyle name="Normal 3 2 2 2 2 20 2 5 2 4" xfId="30268" xr:uid="{D028C27B-C5E8-4501-9701-E71DEB8C01C0}"/>
    <cellStyle name="Normal 3 2 2 2 2 20 2 5 2 5" xfId="30269" xr:uid="{3CE49446-27E0-4733-B854-48CC5D55E943}"/>
    <cellStyle name="Normal 3 2 2 2 2 20 2 5 2 6" xfId="30270" xr:uid="{F289FEC5-5A7C-4CD2-9ABE-EFAD9314A697}"/>
    <cellStyle name="Normal 3 2 2 2 2 20 2 5 2 7" xfId="30271" xr:uid="{A99AF658-C5DE-43EE-AAD1-810A32895780}"/>
    <cellStyle name="Normal 3 2 2 2 2 20 2 5 2 8" xfId="30272" xr:uid="{434EABDD-A95B-4242-88D1-BB70CF92EC32}"/>
    <cellStyle name="Normal 3 2 2 2 2 20 2 5 2 8 2" xfId="30273" xr:uid="{287CF527-FB03-4124-9C87-13DB15D60802}"/>
    <cellStyle name="Normal 3 2 2 2 2 20 2 5 2 8 3" xfId="30274" xr:uid="{F1AE1865-A45F-4641-B8E0-D946B11EC7A1}"/>
    <cellStyle name="Normal 3 2 2 2 2 20 2 5 2 8 4" xfId="30275" xr:uid="{CA106D61-D5D0-487D-9833-EB228B41E80B}"/>
    <cellStyle name="Normal 3 2 2 2 2 20 2 5 2 9" xfId="30276" xr:uid="{5D47845B-8E84-4FE8-9494-259CD288A928}"/>
    <cellStyle name="Normal 3 2 2 2 2 20 2 5 3" xfId="30277" xr:uid="{3F42FF3A-802F-48D4-8D55-477C8AD85351}"/>
    <cellStyle name="Normal 3 2 2 2 2 20 2 5 3 2" xfId="30278" xr:uid="{6B05959D-D0C3-4822-9B49-FD6608E36879}"/>
    <cellStyle name="Normal 3 2 2 2 2 20 2 5 3 2 2" xfId="30279" xr:uid="{0D17891A-96CB-46E7-8B05-1C1A1880B9FB}"/>
    <cellStyle name="Normal 3 2 2 2 2 20 2 5 3 2 3" xfId="30280" xr:uid="{8A2FF443-24CA-444E-B2AB-411FD281F46F}"/>
    <cellStyle name="Normal 3 2 2 2 2 20 2 5 3 2 4" xfId="30281" xr:uid="{2EEE5432-6347-4B5F-A0BB-D7E539D3E3A0}"/>
    <cellStyle name="Normal 3 2 2 2 2 20 2 5 3 3" xfId="30282" xr:uid="{A54C375F-1707-4E83-B604-578E0C694715}"/>
    <cellStyle name="Normal 3 2 2 2 2 20 2 5 3 4" xfId="30283" xr:uid="{F720A0CE-0FAF-4612-B38D-0ADAAA062989}"/>
    <cellStyle name="Normal 3 2 2 2 2 20 2 5 3 5" xfId="30284" xr:uid="{0FAD3AF9-17AF-44CC-AE9C-B04A4CB08182}"/>
    <cellStyle name="Normal 3 2 2 2 2 20 2 5 3 6" xfId="30285" xr:uid="{ADB233F6-D7CF-433F-A446-A29412787968}"/>
    <cellStyle name="Normal 3 2 2 2 2 20 2 5 4" xfId="30286" xr:uid="{FD8DB323-6F82-43BB-884B-FBA621FE5B80}"/>
    <cellStyle name="Normal 3 2 2 2 2 20 2 5 5" xfId="30287" xr:uid="{3C3E0F3E-4146-4C39-87A6-CE86A787587D}"/>
    <cellStyle name="Normal 3 2 2 2 2 20 2 5 6" xfId="30288" xr:uid="{8DD99F60-A695-4EF2-A013-1F2FD5ABE218}"/>
    <cellStyle name="Normal 3 2 2 2 2 20 2 5 7" xfId="30289" xr:uid="{13DC5EB9-DBD5-4D8C-9DAA-5372AE63F118}"/>
    <cellStyle name="Normal 3 2 2 2 2 20 2 5 8" xfId="30290" xr:uid="{C9946437-5F29-4F0E-AF88-F2E6B6614611}"/>
    <cellStyle name="Normal 3 2 2 2 2 20 2 5 8 2" xfId="30291" xr:uid="{7AF4477D-3293-4B99-BD72-B0D4ED3EB5C3}"/>
    <cellStyle name="Normal 3 2 2 2 2 20 2 5 8 3" xfId="30292" xr:uid="{22F5BF75-93EF-4E10-8C2E-57C4B86A1EC6}"/>
    <cellStyle name="Normal 3 2 2 2 2 20 2 5 8 4" xfId="30293" xr:uid="{F87ED1A6-8C28-42BA-9A96-7E3C18C68B6B}"/>
    <cellStyle name="Normal 3 2 2 2 2 20 2 5 9" xfId="30294" xr:uid="{8B9A9231-AC30-4127-83EB-2B798AE3A842}"/>
    <cellStyle name="Normal 3 2 2 2 2 20 2 6" xfId="30295" xr:uid="{894CC8BF-864B-480B-BBA9-1EF06BE0F783}"/>
    <cellStyle name="Normal 3 2 2 2 2 20 2 7" xfId="30296" xr:uid="{8EA4701F-40D3-48FB-985D-D14E3AC3AD01}"/>
    <cellStyle name="Normal 3 2 2 2 2 20 2 7 2" xfId="30297" xr:uid="{6EB2E42C-80DA-419F-8A18-D9EDB73CC5C3}"/>
    <cellStyle name="Normal 3 2 2 2 2 20 2 7 2 2" xfId="30298" xr:uid="{40A1D575-ABBD-4F37-AFD5-51125C535D46}"/>
    <cellStyle name="Normal 3 2 2 2 2 20 2 7 2 3" xfId="30299" xr:uid="{E815167C-1D11-4D73-AE7D-4DC73A6C3DD8}"/>
    <cellStyle name="Normal 3 2 2 2 2 20 2 7 2 4" xfId="30300" xr:uid="{F5A21841-DAFB-4CEB-9FFD-9C59287112C6}"/>
    <cellStyle name="Normal 3 2 2 2 2 20 2 7 3" xfId="30301" xr:uid="{53EA2A5A-DDC4-4A21-B79F-B1BCE11EC088}"/>
    <cellStyle name="Normal 3 2 2 2 2 20 2 7 4" xfId="30302" xr:uid="{2C11F5DC-32EB-4F54-8EA7-7849CA6122D8}"/>
    <cellStyle name="Normal 3 2 2 2 2 20 2 7 5" xfId="30303" xr:uid="{A64FC49D-1735-4FDA-8228-0F2E20ED7789}"/>
    <cellStyle name="Normal 3 2 2 2 2 20 2 7 6" xfId="30304" xr:uid="{5D47C57B-AE47-46CD-8E15-D76E4879E619}"/>
    <cellStyle name="Normal 3 2 2 2 2 20 2 8" xfId="30305" xr:uid="{38C0DBCD-390F-41A7-90E4-4E1B2CC174B9}"/>
    <cellStyle name="Normal 3 2 2 2 2 20 2 9" xfId="30306" xr:uid="{100D5608-255F-4C3E-B989-E190F89C5037}"/>
    <cellStyle name="Normal 3 2 2 2 2 20 20" xfId="30307" xr:uid="{452FBD93-1FE8-44F3-9578-9141CDE06395}"/>
    <cellStyle name="Normal 3 2 2 2 2 20 21" xfId="30308" xr:uid="{E5921D33-B198-46DB-B06C-BB76A2B65FBF}"/>
    <cellStyle name="Normal 3 2 2 2 2 20 21 2" xfId="30309" xr:uid="{1E837977-6C33-40C0-B545-6D2B0D930C96}"/>
    <cellStyle name="Normal 3 2 2 2 2 20 21 3" xfId="30310" xr:uid="{21AE8837-062B-49B1-A69A-BC0775DD7AD0}"/>
    <cellStyle name="Normal 3 2 2 2 2 20 21 4" xfId="30311" xr:uid="{97E05C5C-E763-4353-8E49-F15ECBDA0ABD}"/>
    <cellStyle name="Normal 3 2 2 2 2 20 22" xfId="30312" xr:uid="{8F612AD7-6164-4842-B07B-4C707DDCBDDC}"/>
    <cellStyle name="Normal 3 2 2 2 2 20 23" xfId="30313" xr:uid="{B6472559-8566-4FE6-A498-40C7AF1C6685}"/>
    <cellStyle name="Normal 3 2 2 2 2 20 24" xfId="30314" xr:uid="{50E76825-2CE0-4957-9798-399013AFB067}"/>
    <cellStyle name="Normal 3 2 2 2 2 20 3" xfId="30315" xr:uid="{1A970F6D-8CEB-4F5B-AB66-3459A9E058E1}"/>
    <cellStyle name="Normal 3 2 2 2 2 20 4" xfId="30316" xr:uid="{E5535D50-6F6F-4894-9A18-ECC9E8B138ED}"/>
    <cellStyle name="Normal 3 2 2 2 2 20 5" xfId="30317" xr:uid="{98F1A075-058D-46DD-A894-C346610DCDFE}"/>
    <cellStyle name="Normal 3 2 2 2 2 20 6" xfId="30318" xr:uid="{DDBADD20-A3AC-4BA8-B7FF-2D2CD397C693}"/>
    <cellStyle name="Normal 3 2 2 2 2 20 7" xfId="30319" xr:uid="{07C487AA-9A0B-478D-8096-988C0976AE1E}"/>
    <cellStyle name="Normal 3 2 2 2 2 20 8" xfId="30320" xr:uid="{D2A36F01-A17A-4904-9825-C99FA986442D}"/>
    <cellStyle name="Normal 3 2 2 2 2 20 9" xfId="30321" xr:uid="{B0110AEC-06CD-4B27-9DE5-DCA662E378F4}"/>
    <cellStyle name="Normal 3 2 2 2 2 21" xfId="30322" xr:uid="{C3AA6E0D-3918-4D4D-ACCF-12C0893C4AF4}"/>
    <cellStyle name="Normal 3 2 2 2 2 21 10" xfId="30323" xr:uid="{12CA4014-2186-4880-876E-AA08F1C11102}"/>
    <cellStyle name="Normal 3 2 2 2 2 21 11" xfId="30324" xr:uid="{09B333AB-F9A0-45DB-99A1-AA2272FB7508}"/>
    <cellStyle name="Normal 3 2 2 2 2 21 12" xfId="30325" xr:uid="{5D795E0C-056C-41B4-8618-DA38B4F01DCE}"/>
    <cellStyle name="Normal 3 2 2 2 2 21 13" xfId="30326" xr:uid="{AC6D0AB1-1F96-4B07-8EEA-41769AF4E6B9}"/>
    <cellStyle name="Normal 3 2 2 2 2 21 13 2" xfId="30327" xr:uid="{9DD3568A-73CC-4A4F-81F5-E2DBE1149CFA}"/>
    <cellStyle name="Normal 3 2 2 2 2 21 13 3" xfId="30328" xr:uid="{854E4C41-C24B-412B-84C7-EBCAE48635BF}"/>
    <cellStyle name="Normal 3 2 2 2 2 21 13 4" xfId="30329" xr:uid="{7CAF9575-3C82-426A-94FE-BF61C392BEF6}"/>
    <cellStyle name="Normal 3 2 2 2 2 21 14" xfId="30330" xr:uid="{493CE4CB-FA78-40E9-9408-D524B3EB0015}"/>
    <cellStyle name="Normal 3 2 2 2 2 21 15" xfId="30331" xr:uid="{F7842767-39D2-4C3E-9182-B74EA5840C40}"/>
    <cellStyle name="Normal 3 2 2 2 2 21 16" xfId="30332" xr:uid="{84931F7A-7D5D-437C-8761-698A511F5B98}"/>
    <cellStyle name="Normal 3 2 2 2 2 21 2" xfId="30333" xr:uid="{7E5A54AC-D6AC-47E1-8D06-C49A343F480D}"/>
    <cellStyle name="Normal 3 2 2 2 2 21 2 10" xfId="30334" xr:uid="{14F1D031-379A-42F3-A50C-F15A945CB330}"/>
    <cellStyle name="Normal 3 2 2 2 2 21 2 11" xfId="30335" xr:uid="{455C63E8-86CC-483D-A479-6B5FBE0786A5}"/>
    <cellStyle name="Normal 3 2 2 2 2 21 2 11 2" xfId="30336" xr:uid="{DC3A82A1-4502-4107-8D38-AA4DF3686C53}"/>
    <cellStyle name="Normal 3 2 2 2 2 21 2 11 3" xfId="30337" xr:uid="{68D0AC40-9A94-462F-BBCA-9DBD3D9A0844}"/>
    <cellStyle name="Normal 3 2 2 2 2 21 2 11 4" xfId="30338" xr:uid="{E5B69FB1-D1F2-4C47-80E3-6BF3FABD88F7}"/>
    <cellStyle name="Normal 3 2 2 2 2 21 2 12" xfId="30339" xr:uid="{FD677861-B512-47F2-A6D0-FEF691B19D91}"/>
    <cellStyle name="Normal 3 2 2 2 2 21 2 13" xfId="30340" xr:uid="{69BDAAD4-54FD-4F7A-BE88-645E5262C67D}"/>
    <cellStyle name="Normal 3 2 2 2 2 21 2 14" xfId="30341" xr:uid="{D687E5D0-90A2-42B1-A762-14AC56D82E42}"/>
    <cellStyle name="Normal 3 2 2 2 2 21 2 2" xfId="30342" xr:uid="{AE45DB67-9267-49AC-AC2F-57D16BE5B210}"/>
    <cellStyle name="Normal 3 2 2 2 2 21 2 2 10" xfId="30343" xr:uid="{AC40AF1A-6A28-413A-9257-3D193565BA65}"/>
    <cellStyle name="Normal 3 2 2 2 2 21 2 2 11" xfId="30344" xr:uid="{C461466A-AB5B-4180-B318-F404DE69FBE3}"/>
    <cellStyle name="Normal 3 2 2 2 2 21 2 2 2" xfId="30345" xr:uid="{05561966-F531-4E1A-BF97-4C9413B69428}"/>
    <cellStyle name="Normal 3 2 2 2 2 21 2 2 2 10" xfId="30346" xr:uid="{BCB58EEE-6EA9-47C7-BBD3-7658CD6C1207}"/>
    <cellStyle name="Normal 3 2 2 2 2 21 2 2 2 11" xfId="30347" xr:uid="{6FAC70F5-4071-48DE-9CD5-F013BDE2653E}"/>
    <cellStyle name="Normal 3 2 2 2 2 21 2 2 2 2" xfId="30348" xr:uid="{58E3DCF4-E810-4900-8C10-58A744C4C4F0}"/>
    <cellStyle name="Normal 3 2 2 2 2 21 2 2 2 2 2" xfId="30349" xr:uid="{B94CE890-D913-41E4-8998-A06138DB9102}"/>
    <cellStyle name="Normal 3 2 2 2 2 21 2 2 2 2 2 2" xfId="30350" xr:uid="{3EF581A8-9558-4BF5-AB04-7734F6B229AE}"/>
    <cellStyle name="Normal 3 2 2 2 2 21 2 2 2 2 2 3" xfId="30351" xr:uid="{0DEA2392-2AA9-4832-AD03-E148529CA5A5}"/>
    <cellStyle name="Normal 3 2 2 2 2 21 2 2 2 2 2 4" xfId="30352" xr:uid="{0BED1548-4C65-44F4-9E7E-82A5B7D0C263}"/>
    <cellStyle name="Normal 3 2 2 2 2 21 2 2 2 2 3" xfId="30353" xr:uid="{72506180-B486-4303-A4CA-33E26DE0703F}"/>
    <cellStyle name="Normal 3 2 2 2 2 21 2 2 2 2 4" xfId="30354" xr:uid="{916F6F3D-B9E3-48BC-ACB1-601D2A8E1F81}"/>
    <cellStyle name="Normal 3 2 2 2 2 21 2 2 2 2 5" xfId="30355" xr:uid="{CFBEA089-FF65-4E12-A6E8-7C7245DFBD3D}"/>
    <cellStyle name="Normal 3 2 2 2 2 21 2 2 2 2 6" xfId="30356" xr:uid="{9EB84960-9BC1-475B-BDED-327D169AF9AF}"/>
    <cellStyle name="Normal 3 2 2 2 2 21 2 2 2 3" xfId="30357" xr:uid="{3A72C5CC-6F2F-4D61-9629-EDF4E80A8781}"/>
    <cellStyle name="Normal 3 2 2 2 2 21 2 2 2 4" xfId="30358" xr:uid="{B40460AA-D509-4BDE-909A-9B245D186FC9}"/>
    <cellStyle name="Normal 3 2 2 2 2 21 2 2 2 5" xfId="30359" xr:uid="{F2B21AB2-A260-43C0-93E2-046D84BF9F1E}"/>
    <cellStyle name="Normal 3 2 2 2 2 21 2 2 2 6" xfId="30360" xr:uid="{0D1E08B9-5299-41CD-9665-F9710A92673B}"/>
    <cellStyle name="Normal 3 2 2 2 2 21 2 2 2 7" xfId="30361" xr:uid="{7E5DC724-070B-4424-923A-8CB929629A7F}"/>
    <cellStyle name="Normal 3 2 2 2 2 21 2 2 2 8" xfId="30362" xr:uid="{3EA178EA-66BA-4ACE-8B8D-8866109074EA}"/>
    <cellStyle name="Normal 3 2 2 2 2 21 2 2 2 8 2" xfId="30363" xr:uid="{FCE4D0E0-29E2-41C0-AD2B-397C9200163A}"/>
    <cellStyle name="Normal 3 2 2 2 2 21 2 2 2 8 3" xfId="30364" xr:uid="{AFA9B6FE-7736-40ED-AE8D-28DFA9F9AEDA}"/>
    <cellStyle name="Normal 3 2 2 2 2 21 2 2 2 8 4" xfId="30365" xr:uid="{18B1A9AD-37B7-46BE-B3EB-29493AA83C34}"/>
    <cellStyle name="Normal 3 2 2 2 2 21 2 2 2 9" xfId="30366" xr:uid="{DFD7E92A-C3B1-45F8-AF55-1653F8F40DE3}"/>
    <cellStyle name="Normal 3 2 2 2 2 21 2 2 3" xfId="30367" xr:uid="{C8730A6F-ED16-428E-81A2-5E99F37736D3}"/>
    <cellStyle name="Normal 3 2 2 2 2 21 2 2 3 2" xfId="30368" xr:uid="{5C5CE65C-9F7F-4E70-9441-38F641A1F1B7}"/>
    <cellStyle name="Normal 3 2 2 2 2 21 2 2 3 2 2" xfId="30369" xr:uid="{53874712-BB09-454B-B825-B0C6B360E8C7}"/>
    <cellStyle name="Normal 3 2 2 2 2 21 2 2 3 2 3" xfId="30370" xr:uid="{7B9A57D0-370B-4E6F-A93A-533F64AD6A67}"/>
    <cellStyle name="Normal 3 2 2 2 2 21 2 2 3 2 4" xfId="30371" xr:uid="{21607BCC-AA12-4AD9-8169-39BA46728F79}"/>
    <cellStyle name="Normal 3 2 2 2 2 21 2 2 3 3" xfId="30372" xr:uid="{3AA50728-A0E9-4570-AB36-6F6DFE726555}"/>
    <cellStyle name="Normal 3 2 2 2 2 21 2 2 3 4" xfId="30373" xr:uid="{DA439707-6BFE-4421-AF53-BAB4626392C7}"/>
    <cellStyle name="Normal 3 2 2 2 2 21 2 2 3 5" xfId="30374" xr:uid="{3059FB12-30DA-4EF5-8C3B-5D104C5EA41F}"/>
    <cellStyle name="Normal 3 2 2 2 2 21 2 2 3 6" xfId="30375" xr:uid="{77AD9CE2-6293-4527-B9F0-339A11EA3406}"/>
    <cellStyle name="Normal 3 2 2 2 2 21 2 2 4" xfId="30376" xr:uid="{4BAB48FC-ACF8-4BCB-8851-0B7B0BD26D5C}"/>
    <cellStyle name="Normal 3 2 2 2 2 21 2 2 5" xfId="30377" xr:uid="{2263E042-9782-4013-9F30-32B72E173323}"/>
    <cellStyle name="Normal 3 2 2 2 2 21 2 2 6" xfId="30378" xr:uid="{620FE25A-97E6-4772-AAEB-DDF8D908E790}"/>
    <cellStyle name="Normal 3 2 2 2 2 21 2 2 7" xfId="30379" xr:uid="{DA9B2059-BB49-4320-95EE-D57553907679}"/>
    <cellStyle name="Normal 3 2 2 2 2 21 2 2 8" xfId="30380" xr:uid="{D4439A7E-6A60-43D7-8796-E8C5D4E7411C}"/>
    <cellStyle name="Normal 3 2 2 2 2 21 2 2 8 2" xfId="30381" xr:uid="{2DF5AED9-6818-46D0-9527-9668A9CDC987}"/>
    <cellStyle name="Normal 3 2 2 2 2 21 2 2 8 3" xfId="30382" xr:uid="{C34A9A95-F2E3-4DD4-BCB2-72F51DDBBDE1}"/>
    <cellStyle name="Normal 3 2 2 2 2 21 2 2 8 4" xfId="30383" xr:uid="{F1340B04-18F5-412A-892C-019993FC1251}"/>
    <cellStyle name="Normal 3 2 2 2 2 21 2 2 9" xfId="30384" xr:uid="{6B5AE85F-4062-4893-80F5-963FD58C9AD0}"/>
    <cellStyle name="Normal 3 2 2 2 2 21 2 3" xfId="30385" xr:uid="{2807F8E7-5942-42AB-85D2-333DDAB3CD41}"/>
    <cellStyle name="Normal 3 2 2 2 2 21 2 4" xfId="30386" xr:uid="{F1AF2D09-0F63-4003-9562-87FF7F251C0D}"/>
    <cellStyle name="Normal 3 2 2 2 2 21 2 5" xfId="30387" xr:uid="{6EF1B4E7-D5A4-4958-A048-B7D4243140FA}"/>
    <cellStyle name="Normal 3 2 2 2 2 21 2 5 2" xfId="30388" xr:uid="{2D104082-A30B-4597-AD8F-F5AFC29F20D6}"/>
    <cellStyle name="Normal 3 2 2 2 2 21 2 5 2 2" xfId="30389" xr:uid="{BCB9919B-05E9-4461-987E-212D340FD89F}"/>
    <cellStyle name="Normal 3 2 2 2 2 21 2 5 2 3" xfId="30390" xr:uid="{C3B8FD15-F215-4858-8964-7C76D2A36DE1}"/>
    <cellStyle name="Normal 3 2 2 2 2 21 2 5 2 4" xfId="30391" xr:uid="{9A7BFCBC-F306-47A3-A7CA-AF4FDB6FF068}"/>
    <cellStyle name="Normal 3 2 2 2 2 21 2 5 3" xfId="30392" xr:uid="{407C41F4-7FAC-4C55-8570-3FF49C628C45}"/>
    <cellStyle name="Normal 3 2 2 2 2 21 2 5 4" xfId="30393" xr:uid="{E2BCB15E-D11A-4623-8F84-475C8BC285D0}"/>
    <cellStyle name="Normal 3 2 2 2 2 21 2 5 5" xfId="30394" xr:uid="{B2B7BB2C-6269-42AA-855C-756F0229E844}"/>
    <cellStyle name="Normal 3 2 2 2 2 21 2 5 6" xfId="30395" xr:uid="{1C5E157B-5E96-4E30-9DA3-23D4B6DE459A}"/>
    <cellStyle name="Normal 3 2 2 2 2 21 2 6" xfId="30396" xr:uid="{246D0875-8287-46AB-A5BE-0FE2172D958A}"/>
    <cellStyle name="Normal 3 2 2 2 2 21 2 7" xfId="30397" xr:uid="{BF097911-B766-44DD-9686-1B19C4CEABD7}"/>
    <cellStyle name="Normal 3 2 2 2 2 21 2 8" xfId="30398" xr:uid="{E67C9894-B9C0-4F95-BAE2-15E138BC7329}"/>
    <cellStyle name="Normal 3 2 2 2 2 21 2 9" xfId="30399" xr:uid="{ED297ACC-EA58-491B-A255-5CF36A603DDA}"/>
    <cellStyle name="Normal 3 2 2 2 2 21 3" xfId="30400" xr:uid="{A6FE988E-75D2-4C53-8CE3-1E8BD6819D95}"/>
    <cellStyle name="Normal 3 2 2 2 2 21 4" xfId="30401" xr:uid="{8D801634-40A8-44F7-8AC2-D8C6314295BF}"/>
    <cellStyle name="Normal 3 2 2 2 2 21 5" xfId="30402" xr:uid="{198AB0CE-08DF-47E6-A9CE-1BD5A7970A2E}"/>
    <cellStyle name="Normal 3 2 2 2 2 21 5 10" xfId="30403" xr:uid="{B00B4CDC-A600-457A-8CE9-30D767D2BBE4}"/>
    <cellStyle name="Normal 3 2 2 2 2 21 5 11" xfId="30404" xr:uid="{7D47C4CB-6581-455A-9A42-DA5A221A4582}"/>
    <cellStyle name="Normal 3 2 2 2 2 21 5 2" xfId="30405" xr:uid="{66FD16BF-CAF4-42DD-B6FF-1E7AA930F0CE}"/>
    <cellStyle name="Normal 3 2 2 2 2 21 5 2 10" xfId="30406" xr:uid="{AE2CD28F-5962-45B2-9588-33334EFB1AE2}"/>
    <cellStyle name="Normal 3 2 2 2 2 21 5 2 11" xfId="30407" xr:uid="{CE46068B-A40F-4CF2-B38C-9C16D04826BC}"/>
    <cellStyle name="Normal 3 2 2 2 2 21 5 2 2" xfId="30408" xr:uid="{AD63CFCC-DF7A-4835-BC98-4F3029FFE3CD}"/>
    <cellStyle name="Normal 3 2 2 2 2 21 5 2 2 2" xfId="30409" xr:uid="{8888DFEC-4E0F-4C27-9789-6630CE04F93F}"/>
    <cellStyle name="Normal 3 2 2 2 2 21 5 2 2 2 2" xfId="30410" xr:uid="{90AE8399-7C4E-4AD4-9F77-5E7281806B58}"/>
    <cellStyle name="Normal 3 2 2 2 2 21 5 2 2 2 3" xfId="30411" xr:uid="{6948C1B8-268F-4D26-B367-42E497D712A1}"/>
    <cellStyle name="Normal 3 2 2 2 2 21 5 2 2 2 4" xfId="30412" xr:uid="{4C47EA5C-93CC-4592-9298-91D55E762540}"/>
    <cellStyle name="Normal 3 2 2 2 2 21 5 2 2 3" xfId="30413" xr:uid="{3D0C0517-BB13-4E5B-8A3D-C5E61C103DAC}"/>
    <cellStyle name="Normal 3 2 2 2 2 21 5 2 2 4" xfId="30414" xr:uid="{FCEC40F4-8FE4-4818-BA4A-9C4D57C832D2}"/>
    <cellStyle name="Normal 3 2 2 2 2 21 5 2 2 5" xfId="30415" xr:uid="{51936C7D-E283-49CE-880C-F2C95F4E35FA}"/>
    <cellStyle name="Normal 3 2 2 2 2 21 5 2 2 6" xfId="30416" xr:uid="{28A9C1BC-AA07-4DDF-9FA9-58B3D4C8A891}"/>
    <cellStyle name="Normal 3 2 2 2 2 21 5 2 3" xfId="30417" xr:uid="{D7BC05AA-650D-4D0F-9327-DABD21621BE4}"/>
    <cellStyle name="Normal 3 2 2 2 2 21 5 2 4" xfId="30418" xr:uid="{67D77614-9AE4-4820-AC39-71C84B503B55}"/>
    <cellStyle name="Normal 3 2 2 2 2 21 5 2 5" xfId="30419" xr:uid="{97417DE7-8E3D-471D-B3CB-2735E283A3F1}"/>
    <cellStyle name="Normal 3 2 2 2 2 21 5 2 6" xfId="30420" xr:uid="{399704B1-4799-4ACD-B052-8C6D4D6FD8EF}"/>
    <cellStyle name="Normal 3 2 2 2 2 21 5 2 7" xfId="30421" xr:uid="{1ABA13E6-53E7-4230-8E91-54290898F784}"/>
    <cellStyle name="Normal 3 2 2 2 2 21 5 2 8" xfId="30422" xr:uid="{D0C1E69B-DB16-4BC9-A3D8-2AE76F165D6D}"/>
    <cellStyle name="Normal 3 2 2 2 2 21 5 2 8 2" xfId="30423" xr:uid="{59F39967-A31B-4246-9371-089D4F569EFD}"/>
    <cellStyle name="Normal 3 2 2 2 2 21 5 2 8 3" xfId="30424" xr:uid="{A3A155F0-AC5B-4BE7-8703-1D5650E13E31}"/>
    <cellStyle name="Normal 3 2 2 2 2 21 5 2 8 4" xfId="30425" xr:uid="{DD314998-1247-4163-B50B-EDFFD31B7392}"/>
    <cellStyle name="Normal 3 2 2 2 2 21 5 2 9" xfId="30426" xr:uid="{6C771EE3-2A96-42B7-9669-2B5DCF9C0775}"/>
    <cellStyle name="Normal 3 2 2 2 2 21 5 3" xfId="30427" xr:uid="{D6235AD4-F0D0-4269-B8BD-95473CF9341A}"/>
    <cellStyle name="Normal 3 2 2 2 2 21 5 3 2" xfId="30428" xr:uid="{AB53B221-474B-4C74-974E-D43F5D77427F}"/>
    <cellStyle name="Normal 3 2 2 2 2 21 5 3 2 2" xfId="30429" xr:uid="{C5FB2332-C775-489F-A30B-493882D3893E}"/>
    <cellStyle name="Normal 3 2 2 2 2 21 5 3 2 3" xfId="30430" xr:uid="{A5485ED3-EFFB-453F-B863-67805E588AD3}"/>
    <cellStyle name="Normal 3 2 2 2 2 21 5 3 2 4" xfId="30431" xr:uid="{04B1169B-F541-4C4C-9D85-FAB9A0B345CE}"/>
    <cellStyle name="Normal 3 2 2 2 2 21 5 3 3" xfId="30432" xr:uid="{89906C40-117A-4B49-A001-9E92B427FD93}"/>
    <cellStyle name="Normal 3 2 2 2 2 21 5 3 4" xfId="30433" xr:uid="{8FB9BD58-0BC3-4B5F-AA8C-276BC24BB739}"/>
    <cellStyle name="Normal 3 2 2 2 2 21 5 3 5" xfId="30434" xr:uid="{E2A5941C-5B57-4DFD-B373-B5E452873CEA}"/>
    <cellStyle name="Normal 3 2 2 2 2 21 5 3 6" xfId="30435" xr:uid="{2E7DB078-5B0B-412E-ABA2-B5FCD4AB9DC4}"/>
    <cellStyle name="Normal 3 2 2 2 2 21 5 4" xfId="30436" xr:uid="{B9EB65A7-DC9A-4393-B88F-FC044B004BBC}"/>
    <cellStyle name="Normal 3 2 2 2 2 21 5 5" xfId="30437" xr:uid="{964C8165-DB37-4C46-ADB2-9914BBD5D9BF}"/>
    <cellStyle name="Normal 3 2 2 2 2 21 5 6" xfId="30438" xr:uid="{14669D12-F168-4D66-A256-1BC65D95A577}"/>
    <cellStyle name="Normal 3 2 2 2 2 21 5 7" xfId="30439" xr:uid="{4B55B81C-C00A-49D3-AD37-92887A1B3213}"/>
    <cellStyle name="Normal 3 2 2 2 2 21 5 8" xfId="30440" xr:uid="{1BE322C8-D0C6-4FA1-B19B-1DD96C1AAA29}"/>
    <cellStyle name="Normal 3 2 2 2 2 21 5 8 2" xfId="30441" xr:uid="{AB7CEB10-9F0D-44D7-AB69-89B8DBA74C71}"/>
    <cellStyle name="Normal 3 2 2 2 2 21 5 8 3" xfId="30442" xr:uid="{1958400A-ABBB-486B-B9F6-71977327E749}"/>
    <cellStyle name="Normal 3 2 2 2 2 21 5 8 4" xfId="30443" xr:uid="{0B829760-0FF1-4812-880C-60A1408F99A7}"/>
    <cellStyle name="Normal 3 2 2 2 2 21 5 9" xfId="30444" xr:uid="{3609636B-77D2-4621-AA3F-C5EEE6ADC1B6}"/>
    <cellStyle name="Normal 3 2 2 2 2 21 6" xfId="30445" xr:uid="{C0C1B479-E21C-4522-8826-5D3E58787F3B}"/>
    <cellStyle name="Normal 3 2 2 2 2 21 7" xfId="30446" xr:uid="{8FAB7720-7B14-4FF0-8C04-3D6BB18D0153}"/>
    <cellStyle name="Normal 3 2 2 2 2 21 7 2" xfId="30447" xr:uid="{D576F6D9-60AB-445F-9F45-EF91DF3207DD}"/>
    <cellStyle name="Normal 3 2 2 2 2 21 7 2 2" xfId="30448" xr:uid="{3A9DFC11-D82D-4EAE-8505-D998C10D3289}"/>
    <cellStyle name="Normal 3 2 2 2 2 21 7 2 3" xfId="30449" xr:uid="{C8831381-190B-4797-A882-74536F651CDA}"/>
    <cellStyle name="Normal 3 2 2 2 2 21 7 2 4" xfId="30450" xr:uid="{F10C4945-7F7A-4293-95CF-828DA6241537}"/>
    <cellStyle name="Normal 3 2 2 2 2 21 7 3" xfId="30451" xr:uid="{362F0827-CCB3-4C60-8727-C8CA8C3C26CE}"/>
    <cellStyle name="Normal 3 2 2 2 2 21 7 4" xfId="30452" xr:uid="{098D4877-9145-444A-89E9-201B1BCE44EA}"/>
    <cellStyle name="Normal 3 2 2 2 2 21 7 5" xfId="30453" xr:uid="{991B80BF-E32F-4F5F-9912-529A6418FE65}"/>
    <cellStyle name="Normal 3 2 2 2 2 21 7 6" xfId="30454" xr:uid="{13A0C289-8A8E-4014-B2FC-CECD86BFA49F}"/>
    <cellStyle name="Normal 3 2 2 2 2 21 8" xfId="30455" xr:uid="{F3593B10-5B62-4C4D-A3A7-AE6DEEB1F539}"/>
    <cellStyle name="Normal 3 2 2 2 2 21 9" xfId="30456" xr:uid="{994D2BBD-8499-4A5B-9458-945CC91B7386}"/>
    <cellStyle name="Normal 3 2 2 2 2 22" xfId="30457" xr:uid="{70EBF8B6-0B16-4F8F-8776-9C9FB87A8840}"/>
    <cellStyle name="Normal 3 2 2 2 2 23" xfId="30458" xr:uid="{8A7F68A8-47F6-42E0-BF7B-9B56CAE60C66}"/>
    <cellStyle name="Normal 3 2 2 2 2 24" xfId="30459" xr:uid="{9EEC339A-7AFB-4DC4-8D5E-7C857E248271}"/>
    <cellStyle name="Normal 3 2 2 2 2 25" xfId="30460" xr:uid="{63FF77D6-83D0-4BC9-8379-4431747DD4FA}"/>
    <cellStyle name="Normal 3 2 2 2 2 26" xfId="30461" xr:uid="{5F7AC1D4-4B29-4219-AFBD-09D71DD06AB0}"/>
    <cellStyle name="Normal 3 2 2 2 2 27" xfId="30462" xr:uid="{4BF10F0E-8806-420A-9E81-B9D36AB33984}"/>
    <cellStyle name="Normal 3 2 2 2 2 28" xfId="30463" xr:uid="{8E99C58F-DAD7-4B08-88A2-6A6989AA6B0C}"/>
    <cellStyle name="Normal 3 2 2 2 2 29" xfId="30464" xr:uid="{8BFD3C1B-4F65-461E-BF02-79AB993C6F1B}"/>
    <cellStyle name="Normal 3 2 2 2 2 29 10" xfId="30465" xr:uid="{1BE9FD15-1EEB-4D35-B847-3BE36D07B2F8}"/>
    <cellStyle name="Normal 3 2 2 2 2 29 11" xfId="30466" xr:uid="{D2492144-9654-4CFD-B8AA-553622DEF8AC}"/>
    <cellStyle name="Normal 3 2 2 2 2 29 11 2" xfId="30467" xr:uid="{E7571599-C09A-40DA-81F5-BF91BC3A4982}"/>
    <cellStyle name="Normal 3 2 2 2 2 29 11 3" xfId="30468" xr:uid="{339ABA1F-8DFA-4963-BB57-2E2EAFF5B882}"/>
    <cellStyle name="Normal 3 2 2 2 2 29 11 4" xfId="30469" xr:uid="{974CCC30-1BA6-47B1-BF70-C6C4126882FF}"/>
    <cellStyle name="Normal 3 2 2 2 2 29 12" xfId="30470" xr:uid="{ADBCEF4E-E4EF-478C-AE87-9BFB8D528C04}"/>
    <cellStyle name="Normal 3 2 2 2 2 29 13" xfId="30471" xr:uid="{BE3E0EB2-386D-4E38-AF5E-02E04C908D4F}"/>
    <cellStyle name="Normal 3 2 2 2 2 29 14" xfId="30472" xr:uid="{CD7FFAEA-B31A-4032-BB39-31CAC7F3A22B}"/>
    <cellStyle name="Normal 3 2 2 2 2 29 2" xfId="30473" xr:uid="{166685DC-7FE2-4FED-A263-510699B68805}"/>
    <cellStyle name="Normal 3 2 2 2 2 29 2 10" xfId="30474" xr:uid="{59786559-F9FF-4771-B199-0344A5CFB238}"/>
    <cellStyle name="Normal 3 2 2 2 2 29 2 11" xfId="30475" xr:uid="{F5FC7E2D-037E-4739-B59E-E58A6894A4E1}"/>
    <cellStyle name="Normal 3 2 2 2 2 29 2 2" xfId="30476" xr:uid="{59E88D05-91E5-4CA9-994B-453486A50011}"/>
    <cellStyle name="Normal 3 2 2 2 2 29 2 2 10" xfId="30477" xr:uid="{AC79644E-7AF0-429A-B617-5FC7B6BF108C}"/>
    <cellStyle name="Normal 3 2 2 2 2 29 2 2 11" xfId="30478" xr:uid="{D538535C-584C-42D2-99A1-FEADFD8417D2}"/>
    <cellStyle name="Normal 3 2 2 2 2 29 2 2 2" xfId="30479" xr:uid="{43EF9FE5-9B66-4D6D-8F36-DDEF74269D7E}"/>
    <cellStyle name="Normal 3 2 2 2 2 29 2 2 2 2" xfId="30480" xr:uid="{4C8F8C63-A01C-4C6F-B400-028EF062A124}"/>
    <cellStyle name="Normal 3 2 2 2 2 29 2 2 2 2 2" xfId="30481" xr:uid="{EED502FF-6D05-4E84-99AC-8D89A5A70095}"/>
    <cellStyle name="Normal 3 2 2 2 2 29 2 2 2 2 3" xfId="30482" xr:uid="{17A6C2D8-4EB8-4015-829D-67350B31F7DE}"/>
    <cellStyle name="Normal 3 2 2 2 2 29 2 2 2 2 4" xfId="30483" xr:uid="{9BCC1D0C-9610-48A7-BDDD-427EA6F6F727}"/>
    <cellStyle name="Normal 3 2 2 2 2 29 2 2 2 3" xfId="30484" xr:uid="{36BFAE02-D872-4863-BA18-998F53F3059B}"/>
    <cellStyle name="Normal 3 2 2 2 2 29 2 2 2 4" xfId="30485" xr:uid="{54DFECF9-365F-4771-BF77-A47074ABE1BD}"/>
    <cellStyle name="Normal 3 2 2 2 2 29 2 2 2 5" xfId="30486" xr:uid="{03C119C2-6832-4F09-B41F-055899DB5E61}"/>
    <cellStyle name="Normal 3 2 2 2 2 29 2 2 2 6" xfId="30487" xr:uid="{E18B16B0-E9A6-4592-91D1-B5645B2E479F}"/>
    <cellStyle name="Normal 3 2 2 2 2 29 2 2 3" xfId="30488" xr:uid="{8ABB0812-33E1-476C-83E9-E6A8A906598A}"/>
    <cellStyle name="Normal 3 2 2 2 2 29 2 2 4" xfId="30489" xr:uid="{5326A293-A88B-4AB7-9E49-D45C982F9878}"/>
    <cellStyle name="Normal 3 2 2 2 2 29 2 2 5" xfId="30490" xr:uid="{4980DF33-CEF0-4BC8-B65D-7EE6786B6E99}"/>
    <cellStyle name="Normal 3 2 2 2 2 29 2 2 6" xfId="30491" xr:uid="{4A51973B-7C44-4CD1-A88E-DAF063663BAD}"/>
    <cellStyle name="Normal 3 2 2 2 2 29 2 2 7" xfId="30492" xr:uid="{BF8851B1-B317-4F45-B167-CEBE3DF84587}"/>
    <cellStyle name="Normal 3 2 2 2 2 29 2 2 8" xfId="30493" xr:uid="{7066304C-F18C-48B3-BA71-00E07EB609B6}"/>
    <cellStyle name="Normal 3 2 2 2 2 29 2 2 8 2" xfId="30494" xr:uid="{DCBAD9DA-D12E-4B42-8B6D-0503C8645C79}"/>
    <cellStyle name="Normal 3 2 2 2 2 29 2 2 8 3" xfId="30495" xr:uid="{765A7F2A-1084-4A2C-BF10-D2AA3B12DECE}"/>
    <cellStyle name="Normal 3 2 2 2 2 29 2 2 8 4" xfId="30496" xr:uid="{BB8EFD89-6FBF-420B-812E-9352EADE4738}"/>
    <cellStyle name="Normal 3 2 2 2 2 29 2 2 9" xfId="30497" xr:uid="{FDFA826C-20E0-468A-BA76-C9A0CBCCE7D9}"/>
    <cellStyle name="Normal 3 2 2 2 2 29 2 3" xfId="30498" xr:uid="{CEF1E781-F66E-4CF1-BDA8-079E3E012607}"/>
    <cellStyle name="Normal 3 2 2 2 2 29 2 3 2" xfId="30499" xr:uid="{E48AF17A-33B5-49A9-ABCE-A3118247DC3E}"/>
    <cellStyle name="Normal 3 2 2 2 2 29 2 3 2 2" xfId="30500" xr:uid="{F0C30054-5904-4358-89F9-BFA10502A53E}"/>
    <cellStyle name="Normal 3 2 2 2 2 29 2 3 2 3" xfId="30501" xr:uid="{590869FA-25A8-47A9-9726-FFB544353E39}"/>
    <cellStyle name="Normal 3 2 2 2 2 29 2 3 2 4" xfId="30502" xr:uid="{78FD0AB7-F125-465E-8AD5-CFD647010013}"/>
    <cellStyle name="Normal 3 2 2 2 2 29 2 3 3" xfId="30503" xr:uid="{68412DDC-9A0E-4B65-888F-FCB162E35C02}"/>
    <cellStyle name="Normal 3 2 2 2 2 29 2 3 4" xfId="30504" xr:uid="{A4150494-DEEA-4AB5-96A9-8D16750D59E2}"/>
    <cellStyle name="Normal 3 2 2 2 2 29 2 3 5" xfId="30505" xr:uid="{BF14004A-EB64-44BF-B97A-E5C180357B81}"/>
    <cellStyle name="Normal 3 2 2 2 2 29 2 3 6" xfId="30506" xr:uid="{251327A8-B2CB-46E9-90EA-349DE368C4D0}"/>
    <cellStyle name="Normal 3 2 2 2 2 29 2 4" xfId="30507" xr:uid="{1012A773-BA71-41CF-80DF-83730309EE95}"/>
    <cellStyle name="Normal 3 2 2 2 2 29 2 5" xfId="30508" xr:uid="{548F9DFD-9E20-4727-A898-60AA5346A92D}"/>
    <cellStyle name="Normal 3 2 2 2 2 29 2 6" xfId="30509" xr:uid="{E5E296E8-994B-492D-B632-2DDC66B6309A}"/>
    <cellStyle name="Normal 3 2 2 2 2 29 2 7" xfId="30510" xr:uid="{3ED0E990-E8F4-4A64-8A4F-9DD785DC3B88}"/>
    <cellStyle name="Normal 3 2 2 2 2 29 2 8" xfId="30511" xr:uid="{3A1C4F9C-D5FC-4816-A161-308ABE139A76}"/>
    <cellStyle name="Normal 3 2 2 2 2 29 2 8 2" xfId="30512" xr:uid="{40B6FE13-40BD-4813-8274-9AAA59DE1AA2}"/>
    <cellStyle name="Normal 3 2 2 2 2 29 2 8 3" xfId="30513" xr:uid="{2812DA07-5384-4821-9B3F-D6C16B01B912}"/>
    <cellStyle name="Normal 3 2 2 2 2 29 2 8 4" xfId="30514" xr:uid="{C477907B-DE9B-472B-B2BA-C9E80FE8C791}"/>
    <cellStyle name="Normal 3 2 2 2 2 29 2 9" xfId="30515" xr:uid="{9BBEBD0A-6653-47A2-B794-FBDF60F1738B}"/>
    <cellStyle name="Normal 3 2 2 2 2 29 3" xfId="30516" xr:uid="{7DCDDD14-DA0D-4D0B-8065-978E980BE8C1}"/>
    <cellStyle name="Normal 3 2 2 2 2 29 4" xfId="30517" xr:uid="{8721ADC3-BE01-420B-A122-8F437173103C}"/>
    <cellStyle name="Normal 3 2 2 2 2 29 5" xfId="30518" xr:uid="{68EE896C-A7FC-42A9-ACDE-62A12A08455E}"/>
    <cellStyle name="Normal 3 2 2 2 2 29 5 2" xfId="30519" xr:uid="{ED515FFF-31B8-49F5-A1E4-143B104E7DB4}"/>
    <cellStyle name="Normal 3 2 2 2 2 29 5 2 2" xfId="30520" xr:uid="{CCC2FA48-6423-4492-8F8C-2E5245AC9AD9}"/>
    <cellStyle name="Normal 3 2 2 2 2 29 5 2 3" xfId="30521" xr:uid="{3F999388-223B-43EF-A405-21E6CCD79E3C}"/>
    <cellStyle name="Normal 3 2 2 2 2 29 5 2 4" xfId="30522" xr:uid="{AAC5600E-5663-4C66-934F-4EC9397242AB}"/>
    <cellStyle name="Normal 3 2 2 2 2 29 5 3" xfId="30523" xr:uid="{D0FB96DB-DE31-4AE5-80F7-23AD2971791F}"/>
    <cellStyle name="Normal 3 2 2 2 2 29 5 4" xfId="30524" xr:uid="{09AFFA9C-A67A-4491-9EEF-A0A64FF75F08}"/>
    <cellStyle name="Normal 3 2 2 2 2 29 5 5" xfId="30525" xr:uid="{97737106-2643-48AE-AF52-2EE61F1ACE43}"/>
    <cellStyle name="Normal 3 2 2 2 2 29 5 6" xfId="30526" xr:uid="{11B9100C-5652-4D16-BF39-F5F8D231D0FC}"/>
    <cellStyle name="Normal 3 2 2 2 2 29 6" xfId="30527" xr:uid="{9AC9E68F-928D-405F-A53B-E2EB5A52DD88}"/>
    <cellStyle name="Normal 3 2 2 2 2 29 7" xfId="30528" xr:uid="{005763DD-1457-4614-932C-F29A359CCBED}"/>
    <cellStyle name="Normal 3 2 2 2 2 29 8" xfId="30529" xr:uid="{4AEF7877-CE4D-4008-91E8-8A4F0DEFB1A0}"/>
    <cellStyle name="Normal 3 2 2 2 2 29 9" xfId="30530" xr:uid="{A104DE63-ABC3-438F-9A7F-83513CFC6892}"/>
    <cellStyle name="Normal 3 2 2 2 2 3" xfId="30531" xr:uid="{3E5B3D60-14BC-4771-8278-8CC52F2AEF15}"/>
    <cellStyle name="Normal 3 2 2 2 2 30" xfId="30532" xr:uid="{10B632DA-E4D9-4E4E-97C3-566A16F3DFDF}"/>
    <cellStyle name="Normal 3 2 2 2 2 31" xfId="30533" xr:uid="{26A59234-1060-44E4-B5B6-E1824C7E6416}"/>
    <cellStyle name="Normal 3 2 2 2 2 31 10" xfId="30534" xr:uid="{10E4B77F-C066-4485-B715-92EA0D369C07}"/>
    <cellStyle name="Normal 3 2 2 2 2 31 11" xfId="30535" xr:uid="{E3C48C86-C95C-47B5-8013-59C88B24B790}"/>
    <cellStyle name="Normal 3 2 2 2 2 31 2" xfId="30536" xr:uid="{4B3CBF1A-18FA-4F9B-8AA6-E2007C6ED726}"/>
    <cellStyle name="Normal 3 2 2 2 2 31 2 10" xfId="30537" xr:uid="{47667EC2-7018-4F88-AF84-BEF890029806}"/>
    <cellStyle name="Normal 3 2 2 2 2 31 2 11" xfId="30538" xr:uid="{69C1318A-8282-4BB4-8D26-E9CF36C0E3C6}"/>
    <cellStyle name="Normal 3 2 2 2 2 31 2 2" xfId="30539" xr:uid="{D402D870-4A5D-417F-A0E3-34EE52CCBFB4}"/>
    <cellStyle name="Normal 3 2 2 2 2 31 2 2 2" xfId="30540" xr:uid="{B6B3BAC6-777B-4BF1-B2D5-36B7277313F0}"/>
    <cellStyle name="Normal 3 2 2 2 2 31 2 2 2 2" xfId="30541" xr:uid="{7AE073FD-D041-4647-B1F1-47CA685114A3}"/>
    <cellStyle name="Normal 3 2 2 2 2 31 2 2 2 3" xfId="30542" xr:uid="{24A5FDC2-AF30-445B-9652-D613221D8F42}"/>
    <cellStyle name="Normal 3 2 2 2 2 31 2 2 2 4" xfId="30543" xr:uid="{288349BD-CF0B-499E-BC39-8C4DB85179F5}"/>
    <cellStyle name="Normal 3 2 2 2 2 31 2 2 3" xfId="30544" xr:uid="{CE735D9C-0B3C-461C-A2D8-BB9AF0A35E3C}"/>
    <cellStyle name="Normal 3 2 2 2 2 31 2 2 4" xfId="30545" xr:uid="{93F930FA-1F19-40C7-A150-E68E017EF1EC}"/>
    <cellStyle name="Normal 3 2 2 2 2 31 2 2 5" xfId="30546" xr:uid="{5DDBF0A1-8EEF-4E33-BBFE-E99346639E8A}"/>
    <cellStyle name="Normal 3 2 2 2 2 31 2 2 6" xfId="30547" xr:uid="{B94F838A-258E-4CF2-9A7B-2BEE33917A54}"/>
    <cellStyle name="Normal 3 2 2 2 2 31 2 3" xfId="30548" xr:uid="{0B8CD381-B873-4AA7-816D-6E405E2E5F8B}"/>
    <cellStyle name="Normal 3 2 2 2 2 31 2 4" xfId="30549" xr:uid="{7344475F-1B12-4FFC-BBA9-23348EABB7A7}"/>
    <cellStyle name="Normal 3 2 2 2 2 31 2 5" xfId="30550" xr:uid="{C4F60906-C104-487A-B162-E4BD6C96DD51}"/>
    <cellStyle name="Normal 3 2 2 2 2 31 2 6" xfId="30551" xr:uid="{A6C3ADF8-85DC-45BD-B9D8-A421FF4E8D7D}"/>
    <cellStyle name="Normal 3 2 2 2 2 31 2 7" xfId="30552" xr:uid="{8E80D7B2-034F-44BC-995D-A0473CE31329}"/>
    <cellStyle name="Normal 3 2 2 2 2 31 2 8" xfId="30553" xr:uid="{E6F8F272-DEA9-457E-A299-DC7587AD14CB}"/>
    <cellStyle name="Normal 3 2 2 2 2 31 2 8 2" xfId="30554" xr:uid="{D1C872B6-C578-4B4C-8A3D-8A0EC6E17672}"/>
    <cellStyle name="Normal 3 2 2 2 2 31 2 8 3" xfId="30555" xr:uid="{6C45B5C3-5784-4FA0-A5D9-F03B05A5066A}"/>
    <cellStyle name="Normal 3 2 2 2 2 31 2 8 4" xfId="30556" xr:uid="{5055C474-5C5F-4DCF-94FA-3761A7A92F28}"/>
    <cellStyle name="Normal 3 2 2 2 2 31 2 9" xfId="30557" xr:uid="{42FDCCB1-F652-4916-8E8F-C653CA2E6BD7}"/>
    <cellStyle name="Normal 3 2 2 2 2 31 3" xfId="30558" xr:uid="{1BFC1530-9DD7-4DD6-8376-904C0D0D2D74}"/>
    <cellStyle name="Normal 3 2 2 2 2 31 3 2" xfId="30559" xr:uid="{3D4C7289-1E25-42C1-9F64-A7466BA99E41}"/>
    <cellStyle name="Normal 3 2 2 2 2 31 3 2 2" xfId="30560" xr:uid="{E0B8BEC8-B9D1-47F4-8D85-9040B4E9A5D4}"/>
    <cellStyle name="Normal 3 2 2 2 2 31 3 2 3" xfId="30561" xr:uid="{DD2FAF47-547F-4B04-B6E4-2123D903CA76}"/>
    <cellStyle name="Normal 3 2 2 2 2 31 3 2 4" xfId="30562" xr:uid="{9B51E634-F264-4E6E-9C83-356E2409EA42}"/>
    <cellStyle name="Normal 3 2 2 2 2 31 3 3" xfId="30563" xr:uid="{0DBBAF6E-198D-49A0-A93F-FAAB83DC512B}"/>
    <cellStyle name="Normal 3 2 2 2 2 31 3 4" xfId="30564" xr:uid="{066096F1-EF74-4969-A31F-07FC47115439}"/>
    <cellStyle name="Normal 3 2 2 2 2 31 3 5" xfId="30565" xr:uid="{1B2447BA-FB17-4B3A-ABC3-4724E90530F4}"/>
    <cellStyle name="Normal 3 2 2 2 2 31 3 6" xfId="30566" xr:uid="{A986CAE6-3BF1-453B-9A68-F5AEBDC5C75F}"/>
    <cellStyle name="Normal 3 2 2 2 2 31 4" xfId="30567" xr:uid="{DE470C4B-6BDA-460A-87CB-3E383CA7F2AC}"/>
    <cellStyle name="Normal 3 2 2 2 2 31 5" xfId="30568" xr:uid="{7EDAB13B-820F-47C5-87A1-29C670569DCA}"/>
    <cellStyle name="Normal 3 2 2 2 2 31 6" xfId="30569" xr:uid="{F767CC8A-2453-468D-B4B3-0F8D29302D79}"/>
    <cellStyle name="Normal 3 2 2 2 2 31 7" xfId="30570" xr:uid="{F9793BD6-19A7-41BC-A1DF-EA7E17DD0498}"/>
    <cellStyle name="Normal 3 2 2 2 2 31 8" xfId="30571" xr:uid="{23226E67-7C2B-409F-92AC-9B9714FD7414}"/>
    <cellStyle name="Normal 3 2 2 2 2 31 8 2" xfId="30572" xr:uid="{456EAA77-71AD-46F6-BFBE-628498B8E842}"/>
    <cellStyle name="Normal 3 2 2 2 2 31 8 3" xfId="30573" xr:uid="{02E1C66E-615B-4682-A416-047E5134B52A}"/>
    <cellStyle name="Normal 3 2 2 2 2 31 8 4" xfId="30574" xr:uid="{D155B774-B35E-4125-99D0-44CCFB11F5AC}"/>
    <cellStyle name="Normal 3 2 2 2 2 31 9" xfId="30575" xr:uid="{FACA1E4F-B79D-4C19-ADA7-3B125D0EAA7F}"/>
    <cellStyle name="Normal 3 2 2 2 2 32" xfId="30576" xr:uid="{59205CE8-5695-4608-A4A5-7D23414EFFA6}"/>
    <cellStyle name="Normal 3 2 2 2 2 33" xfId="30577" xr:uid="{122F8168-34B8-46F6-BD0C-DC1DDD8A0621}"/>
    <cellStyle name="Normal 3 2 2 2 2 33 2" xfId="30578" xr:uid="{73AC9E1B-7E64-42F9-B895-D6BDD1CD5FD9}"/>
    <cellStyle name="Normal 3 2 2 2 2 33 2 2" xfId="30579" xr:uid="{80E99FF0-4860-4150-B703-ABC65FAE8900}"/>
    <cellStyle name="Normal 3 2 2 2 2 33 2 3" xfId="30580" xr:uid="{6749952B-2F25-40D7-BFFD-AF0797227BA5}"/>
    <cellStyle name="Normal 3 2 2 2 2 33 2 4" xfId="30581" xr:uid="{2F4228C3-79B2-4F6A-BFE9-4000C832512C}"/>
    <cellStyle name="Normal 3 2 2 2 2 33 3" xfId="30582" xr:uid="{B12F0BE7-EDC7-4BFC-8048-D41511A74A67}"/>
    <cellStyle name="Normal 3 2 2 2 2 33 4" xfId="30583" xr:uid="{7DF37F58-A1D3-4BAC-A34E-B0D5ADCCCE6F}"/>
    <cellStyle name="Normal 3 2 2 2 2 33 5" xfId="30584" xr:uid="{2CEDE23C-79CB-4086-B0A9-70A6380E47C7}"/>
    <cellStyle name="Normal 3 2 2 2 2 33 6" xfId="30585" xr:uid="{52A8E834-400B-4331-A03E-8EF1829EE24A}"/>
    <cellStyle name="Normal 3 2 2 2 2 34" xfId="30586" xr:uid="{230CF98D-7108-43B9-A674-9981DB3A665C}"/>
    <cellStyle name="Normal 3 2 2 2 2 35" xfId="30587" xr:uid="{6692A11D-757D-43F4-ACED-4A71B3126D7C}"/>
    <cellStyle name="Normal 3 2 2 2 2 36" xfId="30588" xr:uid="{6A61DE00-9485-45DE-8984-EAD8E7668C5C}"/>
    <cellStyle name="Normal 3 2 2 2 2 37" xfId="30589" xr:uid="{D01128E0-E776-49E4-884F-3C7B8E74F306}"/>
    <cellStyle name="Normal 3 2 2 2 2 38" xfId="30590" xr:uid="{5E1D8140-4C50-4CAA-8691-E7F2E4EFBEC9}"/>
    <cellStyle name="Normal 3 2 2 2 2 39" xfId="30591" xr:uid="{F7493DD9-8AD5-4FFE-A160-9C1030EFF98F}"/>
    <cellStyle name="Normal 3 2 2 2 2 39 2" xfId="30592" xr:uid="{556DFEA1-7EC4-4F7F-8D28-77A6A033C869}"/>
    <cellStyle name="Normal 3 2 2 2 2 39 3" xfId="30593" xr:uid="{1EDDF697-68DE-4F14-AED5-C015D2DEDEDE}"/>
    <cellStyle name="Normal 3 2 2 2 2 39 4" xfId="30594" xr:uid="{D47767A4-52FA-4106-BBA7-B1079B9D052A}"/>
    <cellStyle name="Normal 3 2 2 2 2 4" xfId="30595" xr:uid="{043AC1E6-1BCE-4611-943C-58D8C699AF59}"/>
    <cellStyle name="Normal 3 2 2 2 2 40" xfId="30596" xr:uid="{06FD5110-08DA-46E6-B084-226DA9EA3FF6}"/>
    <cellStyle name="Normal 3 2 2 2 2 41" xfId="30597" xr:uid="{79E6A189-0970-49CD-B9C9-8D2F58A10FE7}"/>
    <cellStyle name="Normal 3 2 2 2 2 42" xfId="30598" xr:uid="{445D15A0-EAA4-4FC1-9108-C9740D2DDF09}"/>
    <cellStyle name="Normal 3 2 2 2 2 43" xfId="30599" xr:uid="{E5F17E89-01F4-4C78-B6F3-00E28B2DDB6B}"/>
    <cellStyle name="Normal 3 2 2 2 2 44" xfId="30600" xr:uid="{A46D0949-0AF0-4D84-82F8-614BFBFFA2BD}"/>
    <cellStyle name="Normal 3 2 2 2 2 45" xfId="30601" xr:uid="{93DA5CEA-EFD9-4F54-8926-102B7F2BEC2D}"/>
    <cellStyle name="Normal 3 2 2 2 2 46" xfId="30602" xr:uid="{2B266629-5190-45C3-960C-69C522FDBFAB}"/>
    <cellStyle name="Normal 3 2 2 2 2 47" xfId="30603" xr:uid="{7E7DB04F-8869-402D-9D9E-6DA54938D78E}"/>
    <cellStyle name="Normal 3 2 2 2 2 48" xfId="30604" xr:uid="{EC2E43D5-48E9-4B9B-9CC9-DA295965CF13}"/>
    <cellStyle name="Normal 3 2 2 2 2 49" xfId="30605" xr:uid="{0F0461FA-E632-41D2-A122-2AB1BF52A42D}"/>
    <cellStyle name="Normal 3 2 2 2 2 5" xfId="30606" xr:uid="{08B9B5D2-88BB-4C82-B2D8-871F4D58A3AF}"/>
    <cellStyle name="Normal 3 2 2 2 2 50" xfId="30607" xr:uid="{B34C8E56-C3B1-4757-B755-9C5CACF37BB0}"/>
    <cellStyle name="Normal 3 2 2 2 2 51" xfId="30608" xr:uid="{F7C20407-4000-4DE5-8571-32366868068C}"/>
    <cellStyle name="Normal 3 2 2 2 2 52" xfId="30609" xr:uid="{B5CC8089-BE61-4E75-B0CD-E83D3F78D9E6}"/>
    <cellStyle name="Normal 3 2 2 2 2 53" xfId="30610" xr:uid="{BB16279C-BE59-4FB9-8B38-4738B5BC160C}"/>
    <cellStyle name="Normal 3 2 2 2 2 54" xfId="30611" xr:uid="{F0CDE16D-3824-4227-9BCA-3B853F1C56E9}"/>
    <cellStyle name="Normal 3 2 2 2 2 54 2" xfId="30612" xr:uid="{D9F4013C-48E7-40A0-8914-7FE434E57FE7}"/>
    <cellStyle name="Normal 3 2 2 2 2 54 3" xfId="30613" xr:uid="{0D0593E7-FAB1-4746-9C3B-D2017A66FF20}"/>
    <cellStyle name="Normal 3 2 2 2 2 54 4" xfId="30614" xr:uid="{4C7A3E84-2297-41C7-9411-D3D3946DDEEA}"/>
    <cellStyle name="Normal 3 2 2 2 2 54 5" xfId="30615" xr:uid="{C42A204B-8683-4F7E-B1BC-04775D4ADDB6}"/>
    <cellStyle name="Normal 3 2 2 2 2 54 6" xfId="30616" xr:uid="{06338FDA-8A43-40F5-B68B-89AF586212F4}"/>
    <cellStyle name="Normal 3 2 2 2 2 54 7" xfId="30617" xr:uid="{19B3AB90-271B-44BE-918F-8111764BC59A}"/>
    <cellStyle name="Normal 3 2 2 2 2 55" xfId="30618" xr:uid="{896717DD-72E3-4CB6-85FC-4BA2CED6BC6B}"/>
    <cellStyle name="Normal 3 2 2 2 2 56" xfId="30619" xr:uid="{3E100F58-9C49-4954-992E-EA61F7C61B2B}"/>
    <cellStyle name="Normal 3 2 2 2 2 57" xfId="30620" xr:uid="{D230B2A9-E51B-4754-89F3-78FE9C53EC4C}"/>
    <cellStyle name="Normal 3 2 2 2 2 58" xfId="30621" xr:uid="{5D6FBC82-3580-4DBF-8895-8F8601995998}"/>
    <cellStyle name="Normal 3 2 2 2 2 59" xfId="30622" xr:uid="{137BA780-BF1F-4F36-AC9F-DEAFC8F71733}"/>
    <cellStyle name="Normal 3 2 2 2 2 6" xfId="30623" xr:uid="{8C406497-CA14-4856-A7BE-1990B93269DE}"/>
    <cellStyle name="Normal 3 2 2 2 2 60" xfId="30624" xr:uid="{413C879A-8FFD-46C3-A79B-D7731B2C723C}"/>
    <cellStyle name="Normal 3 2 2 2 2 61" xfId="30625" xr:uid="{C730CC0A-FAB6-4D9C-B256-79A88A2B0923}"/>
    <cellStyle name="Normal 3 2 2 2 2 62" xfId="30626" xr:uid="{6C9248B9-55A8-4D90-A373-8DCD36DA98B6}"/>
    <cellStyle name="Normal 3 2 2 2 2 63" xfId="30627" xr:uid="{F3AA8784-7699-4CD6-AE01-7CCF3B0B0C28}"/>
    <cellStyle name="Normal 3 2 2 2 2 64" xfId="30628" xr:uid="{1FD038B6-6D7E-4D31-8947-C2C92A712BC8}"/>
    <cellStyle name="Normal 3 2 2 2 2 65" xfId="30629" xr:uid="{C91AF463-3618-4F30-BDFE-E20E52C17156}"/>
    <cellStyle name="Normal 3 2 2 2 2 66" xfId="30630" xr:uid="{815346A7-CAF5-4686-BF15-73A711D7B4A0}"/>
    <cellStyle name="Normal 3 2 2 2 2 67" xfId="30631" xr:uid="{150372B0-64BA-49EF-9500-600EC65FF5DB}"/>
    <cellStyle name="Normal 3 2 2 2 2 68" xfId="30632" xr:uid="{4EFDD713-B140-4271-A849-CD2C339C6A2F}"/>
    <cellStyle name="Normal 3 2 2 2 2 69" xfId="30633" xr:uid="{065A0AAE-E954-4623-8E3C-2AFCFBABE3CA}"/>
    <cellStyle name="Normal 3 2 2 2 2 7" xfId="30634" xr:uid="{1AC64097-891E-4967-81D3-2C41A03D4451}"/>
    <cellStyle name="Normal 3 2 2 2 2 70" xfId="30635" xr:uid="{AC004C38-9161-4044-B7A9-EC1CF2ED9895}"/>
    <cellStyle name="Normal 3 2 2 2 2 71" xfId="30636" xr:uid="{1B560052-8A97-468E-9B28-A07138FDE8E3}"/>
    <cellStyle name="Normal 3 2 2 2 2 72" xfId="30637" xr:uid="{D667FC94-FA3F-4C3B-B57A-4FEE13760FF5}"/>
    <cellStyle name="Normal 3 2 2 2 2 73" xfId="30638" xr:uid="{196EFE47-4D27-4A63-B5D3-070E493DE513}"/>
    <cellStyle name="Normal 3 2 2 2 2 74" xfId="30639" xr:uid="{AEA9338E-4C9F-46BA-92A3-3C1A9F7AF3BD}"/>
    <cellStyle name="Normal 3 2 2 2 2 75" xfId="30640" xr:uid="{E7CB316A-D4B6-4486-B0CE-4008E1F94501}"/>
    <cellStyle name="Normal 3 2 2 2 2 76" xfId="30641" xr:uid="{7010F53E-67AF-451C-802B-5130EBE10B5A}"/>
    <cellStyle name="Normal 3 2 2 2 2 77" xfId="30642" xr:uid="{55B9FAA5-7F7F-4CA8-8542-E65170329854}"/>
    <cellStyle name="Normal 3 2 2 2 2 78" xfId="30643" xr:uid="{70D1B8F2-54E6-4FC5-9C2C-7B24B3CF1F77}"/>
    <cellStyle name="Normal 3 2 2 2 2 79" xfId="30644" xr:uid="{2C37870F-AFCF-4758-B3CC-B573DAD186D7}"/>
    <cellStyle name="Normal 3 2 2 2 2 8" xfId="30645" xr:uid="{D1E9B085-0A9D-47A7-8D81-9A0194948D9E}"/>
    <cellStyle name="Normal 3 2 2 2 2 80" xfId="30646" xr:uid="{FA44F2F3-7619-42D4-884E-99615E2952C2}"/>
    <cellStyle name="Normal 3 2 2 2 2 81" xfId="30647" xr:uid="{ACC9F9A4-68E2-4F35-A7F9-3E2F9E24FA84}"/>
    <cellStyle name="Normal 3 2 2 2 2 82" xfId="30648" xr:uid="{48BF0E8C-CF27-4B41-909F-01E6FF81FE1D}"/>
    <cellStyle name="Normal 3 2 2 2 2 83" xfId="30649" xr:uid="{398BAFE6-D87B-407F-A78E-35CB334515E0}"/>
    <cellStyle name="Normal 3 2 2 2 2 84" xfId="30650" xr:uid="{89DB546B-5BE7-4DAD-9ED2-834935EAB110}"/>
    <cellStyle name="Normal 3 2 2 2 2 85" xfId="30651" xr:uid="{D663EB2E-401C-40E7-87CD-BD0878E3F052}"/>
    <cellStyle name="Normal 3 2 2 2 2 86" xfId="30652" xr:uid="{86625FE1-C165-48B5-9B82-C92DCC753EC9}"/>
    <cellStyle name="Normal 3 2 2 2 2 86 2" xfId="30653" xr:uid="{8EB96367-E153-4919-9040-9A83478B0E99}"/>
    <cellStyle name="Normal 3 2 2 2 2 86 3" xfId="30654" xr:uid="{CD34B0B6-B301-469E-B59B-95FA0C5D3B36}"/>
    <cellStyle name="Normal 3 2 2 2 2 86 4" xfId="30655" xr:uid="{9A7766EB-56E6-4267-A97C-EE04AD6F1601}"/>
    <cellStyle name="Normal 3 2 2 2 2 87" xfId="30656" xr:uid="{798B5C79-ED06-457F-8795-AE376EACB835}"/>
    <cellStyle name="Normal 3 2 2 2 2 88" xfId="30657" xr:uid="{DE833CCA-86A7-4104-A3A5-02DFEBCD7A21}"/>
    <cellStyle name="Normal 3 2 2 2 2 89" xfId="30658" xr:uid="{1070EB67-E6AE-4F07-8D27-DB48D42C5350}"/>
    <cellStyle name="Normal 3 2 2 2 2 9" xfId="30659" xr:uid="{E1877EED-B8B8-451A-BD8A-C884262AB415}"/>
    <cellStyle name="Normal 3 2 2 2 20" xfId="30660" xr:uid="{790D1FFA-8FDD-4F71-BBE4-0884D249B683}"/>
    <cellStyle name="Normal 3 2 2 2 20 2" xfId="30661" xr:uid="{D9434256-9899-4498-B4C1-E8ECDBCDFFEB}"/>
    <cellStyle name="Normal 3 2 2 2 20 3" xfId="30662" xr:uid="{B132A928-6401-4311-89CE-D4AF703B5F2B}"/>
    <cellStyle name="Normal 3 2 2 2 20 4" xfId="30663" xr:uid="{38D869CE-9AFA-4C22-81EC-1231C5CC6464}"/>
    <cellStyle name="Normal 3 2 2 2 20 5" xfId="30664" xr:uid="{CAA79B29-9432-4244-8584-1482A0A358CA}"/>
    <cellStyle name="Normal 3 2 2 2 20 6" xfId="30665" xr:uid="{8C4A1298-C7D1-44D6-A7F0-40F4A756288A}"/>
    <cellStyle name="Normal 3 2 2 2 21" xfId="30666" xr:uid="{4E9E7A7A-FC25-4CAC-A9F3-FBEE35D7D318}"/>
    <cellStyle name="Normal 3 2 2 2 21 2" xfId="30667" xr:uid="{AAF91F4E-431C-4817-AC66-05463F2A1F79}"/>
    <cellStyle name="Normal 3 2 2 2 21 3" xfId="30668" xr:uid="{34B43CDF-A3EF-4C4E-AAF9-54A74BC2D9E4}"/>
    <cellStyle name="Normal 3 2 2 2 21 4" xfId="30669" xr:uid="{A89C814C-E88B-4C76-9C15-5791D6DA47D5}"/>
    <cellStyle name="Normal 3 2 2 2 21 5" xfId="30670" xr:uid="{CCB8A320-C31D-4C67-8FD4-90B0E501294A}"/>
    <cellStyle name="Normal 3 2 2 2 21 6" xfId="30671" xr:uid="{94573BB1-D69A-4733-B00D-A8EEBA77735C}"/>
    <cellStyle name="Normal 3 2 2 2 22" xfId="30672" xr:uid="{E7D87BA1-6D66-41B1-97FE-C4AAD8F1144B}"/>
    <cellStyle name="Normal 3 2 2 2 22 2" xfId="30673" xr:uid="{3FBEA9C9-4848-417E-935C-F99441959C24}"/>
    <cellStyle name="Normal 3 2 2 2 22 3" xfId="30674" xr:uid="{C3387E10-4E1D-4814-A3CF-BAF607C1318D}"/>
    <cellStyle name="Normal 3 2 2 2 22 4" xfId="30675" xr:uid="{45669C3E-64EC-46AF-AD9A-202445699288}"/>
    <cellStyle name="Normal 3 2 2 2 22 5" xfId="30676" xr:uid="{C5D44FEE-7F41-4794-A8AE-3DCC817A66EC}"/>
    <cellStyle name="Normal 3 2 2 2 22 6" xfId="30677" xr:uid="{5D35C855-B991-46D2-8F5B-69221A3FF538}"/>
    <cellStyle name="Normal 3 2 2 2 23" xfId="30678" xr:uid="{9D3F5BE3-3CBF-4F4E-BC39-8E8F6ED60238}"/>
    <cellStyle name="Normal 3 2 2 2 24" xfId="30679" xr:uid="{F70B3517-D1B3-432A-BE89-FC3F761C471E}"/>
    <cellStyle name="Normal 3 2 2 2 25" xfId="30680" xr:uid="{B64041E6-67F2-4F79-8BDF-60B7FEDDE91F}"/>
    <cellStyle name="Normal 3 2 2 2 26" xfId="30681" xr:uid="{43C9B37C-DA60-4050-B93B-E4B7B0B7B3F3}"/>
    <cellStyle name="Normal 3 2 2 2 27" xfId="30682" xr:uid="{00162BD3-C9AB-40E2-86D7-8083E1F36DB3}"/>
    <cellStyle name="Normal 3 2 2 2 28" xfId="30683" xr:uid="{9FEE37CD-088D-4F84-8D60-1197D3378A33}"/>
    <cellStyle name="Normal 3 2 2 2 28 10" xfId="30684" xr:uid="{E3820870-8E9E-4424-88A3-2B44B4FBFF49}"/>
    <cellStyle name="Normal 3 2 2 2 28 11" xfId="30685" xr:uid="{6CC60ABC-1C41-49A2-A705-F1A73B56BE6A}"/>
    <cellStyle name="Normal 3 2 2 2 28 11 10" xfId="30686" xr:uid="{47520DBF-AFB3-4126-B8C8-C40B94703741}"/>
    <cellStyle name="Normal 3 2 2 2 28 11 11" xfId="30687" xr:uid="{878D5A3E-2299-4FF2-BAC7-7A56D12E5A37}"/>
    <cellStyle name="Normal 3 2 2 2 28 11 11 2" xfId="30688" xr:uid="{85413B85-B46C-4468-84C7-B05CA9AF51B0}"/>
    <cellStyle name="Normal 3 2 2 2 28 11 11 3" xfId="30689" xr:uid="{9CEEC731-8060-4C67-8814-3F811787C3F3}"/>
    <cellStyle name="Normal 3 2 2 2 28 11 11 4" xfId="30690" xr:uid="{E2693DC6-CC4A-49DB-BE75-C40C46717470}"/>
    <cellStyle name="Normal 3 2 2 2 28 11 12" xfId="30691" xr:uid="{1B3C22CA-7758-4886-98E6-813D2E916FF9}"/>
    <cellStyle name="Normal 3 2 2 2 28 11 13" xfId="30692" xr:uid="{FD144909-2738-4DCB-83DD-3D434B3704C2}"/>
    <cellStyle name="Normal 3 2 2 2 28 11 14" xfId="30693" xr:uid="{3B607F88-721D-408E-8E31-F09F847500C9}"/>
    <cellStyle name="Normal 3 2 2 2 28 11 2" xfId="30694" xr:uid="{FFAA29F7-37E1-479E-9E68-4FCF589E7440}"/>
    <cellStyle name="Normal 3 2 2 2 28 11 2 10" xfId="30695" xr:uid="{BEA50511-AF9A-432D-9114-045FC03C9229}"/>
    <cellStyle name="Normal 3 2 2 2 28 11 2 11" xfId="30696" xr:uid="{72427BD5-B7D5-4EC1-9363-6BC164E37AAF}"/>
    <cellStyle name="Normal 3 2 2 2 28 11 2 2" xfId="30697" xr:uid="{59A863CD-4EB3-476F-AA71-A0AE73278E1E}"/>
    <cellStyle name="Normal 3 2 2 2 28 11 2 2 10" xfId="30698" xr:uid="{9C08B706-18FB-4118-B63E-7259BA9D768B}"/>
    <cellStyle name="Normal 3 2 2 2 28 11 2 2 11" xfId="30699" xr:uid="{5C7C40F4-D309-4324-BF4F-0C27B46CB969}"/>
    <cellStyle name="Normal 3 2 2 2 28 11 2 2 2" xfId="30700" xr:uid="{8D418EAE-473D-44CC-9FE1-6E54DB794D7F}"/>
    <cellStyle name="Normal 3 2 2 2 28 11 2 2 2 2" xfId="30701" xr:uid="{428F0FD5-3084-4CC4-AC5E-1D2BB85518FE}"/>
    <cellStyle name="Normal 3 2 2 2 28 11 2 2 2 2 2" xfId="30702" xr:uid="{4A321114-AFA5-48AC-BFE3-1E651625F76B}"/>
    <cellStyle name="Normal 3 2 2 2 28 11 2 2 2 2 3" xfId="30703" xr:uid="{7F0E1513-2924-43FD-9C02-C26EB7D9362C}"/>
    <cellStyle name="Normal 3 2 2 2 28 11 2 2 2 2 4" xfId="30704" xr:uid="{4C7C71C8-FE7C-448C-B29A-F6D18E54DBEF}"/>
    <cellStyle name="Normal 3 2 2 2 28 11 2 2 2 3" xfId="30705" xr:uid="{005C5D71-B2DB-40C0-9D58-771EFE43E579}"/>
    <cellStyle name="Normal 3 2 2 2 28 11 2 2 2 4" xfId="30706" xr:uid="{37CAB5C8-7BF3-499C-A3AA-B7265477DA39}"/>
    <cellStyle name="Normal 3 2 2 2 28 11 2 2 2 5" xfId="30707" xr:uid="{AFA85A64-B998-4FAF-9A21-701896B51BA7}"/>
    <cellStyle name="Normal 3 2 2 2 28 11 2 2 2 6" xfId="30708" xr:uid="{FD0E4B9C-AE11-429B-B8F9-37C6140D2315}"/>
    <cellStyle name="Normal 3 2 2 2 28 11 2 2 3" xfId="30709" xr:uid="{D8E3CAF9-E32D-4D2A-961C-E0B017F6E7AD}"/>
    <cellStyle name="Normal 3 2 2 2 28 11 2 2 4" xfId="30710" xr:uid="{973102F1-D263-4E58-9CF1-1394C25A3132}"/>
    <cellStyle name="Normal 3 2 2 2 28 11 2 2 5" xfId="30711" xr:uid="{576B0D3E-C662-47AD-B12C-A5B9D88D296E}"/>
    <cellStyle name="Normal 3 2 2 2 28 11 2 2 6" xfId="30712" xr:uid="{7C3264E3-4AE4-49B8-B6F4-35A4E49646AE}"/>
    <cellStyle name="Normal 3 2 2 2 28 11 2 2 7" xfId="30713" xr:uid="{8F98DCC9-32F0-435A-9788-6BD18DEAB3E8}"/>
    <cellStyle name="Normal 3 2 2 2 28 11 2 2 8" xfId="30714" xr:uid="{49CE9275-04EF-43CE-8663-FA2810E5F0C6}"/>
    <cellStyle name="Normal 3 2 2 2 28 11 2 2 8 2" xfId="30715" xr:uid="{4BB45A34-EE04-4CB7-928C-96F468D234AB}"/>
    <cellStyle name="Normal 3 2 2 2 28 11 2 2 8 3" xfId="30716" xr:uid="{A5E8E0F6-CF3D-4E04-837D-B64375ED9E86}"/>
    <cellStyle name="Normal 3 2 2 2 28 11 2 2 8 4" xfId="30717" xr:uid="{CEC43C13-8720-417D-9439-F480FB3EFDD9}"/>
    <cellStyle name="Normal 3 2 2 2 28 11 2 2 9" xfId="30718" xr:uid="{169311F1-2ACD-4F9C-AF35-DEE4C1E6EDFA}"/>
    <cellStyle name="Normal 3 2 2 2 28 11 2 3" xfId="30719" xr:uid="{0603ECAD-B731-4C5A-A2FE-06C5952F7A74}"/>
    <cellStyle name="Normal 3 2 2 2 28 11 2 3 2" xfId="30720" xr:uid="{A01F2A90-695A-4070-9560-D39ABF90F844}"/>
    <cellStyle name="Normal 3 2 2 2 28 11 2 3 2 2" xfId="30721" xr:uid="{410994F2-5EFE-4E04-8B43-EF82FC3FFCC3}"/>
    <cellStyle name="Normal 3 2 2 2 28 11 2 3 2 3" xfId="30722" xr:uid="{D7CF4080-8C43-4FFE-BB49-B2DCDBD27B7D}"/>
    <cellStyle name="Normal 3 2 2 2 28 11 2 3 2 4" xfId="30723" xr:uid="{AA8F783D-3336-4647-922C-7E9771F909BE}"/>
    <cellStyle name="Normal 3 2 2 2 28 11 2 3 3" xfId="30724" xr:uid="{9542CF7D-87A0-4B7D-A02D-0AA8D5DE8665}"/>
    <cellStyle name="Normal 3 2 2 2 28 11 2 3 4" xfId="30725" xr:uid="{65E7A736-6E2C-4AB6-9E47-B44A048D799B}"/>
    <cellStyle name="Normal 3 2 2 2 28 11 2 3 5" xfId="30726" xr:uid="{A2BE2F8A-58B6-46B3-8D9A-355EA196666A}"/>
    <cellStyle name="Normal 3 2 2 2 28 11 2 3 6" xfId="30727" xr:uid="{616392C3-960F-42F3-AAA0-0348F1DE73B0}"/>
    <cellStyle name="Normal 3 2 2 2 28 11 2 4" xfId="30728" xr:uid="{EE1FA5EE-A673-4948-9EF4-1915C70831DA}"/>
    <cellStyle name="Normal 3 2 2 2 28 11 2 5" xfId="30729" xr:uid="{C9DF8461-66BA-402F-B2BA-01D5CBA027C0}"/>
    <cellStyle name="Normal 3 2 2 2 28 11 2 6" xfId="30730" xr:uid="{6C701E28-E5A5-4069-89B6-9887AED3C1CB}"/>
    <cellStyle name="Normal 3 2 2 2 28 11 2 7" xfId="30731" xr:uid="{98DC0D68-C61B-44D4-B330-E0A40D4B8F72}"/>
    <cellStyle name="Normal 3 2 2 2 28 11 2 8" xfId="30732" xr:uid="{851F083B-10D5-424A-8FDE-2FA2BF9048B5}"/>
    <cellStyle name="Normal 3 2 2 2 28 11 2 8 2" xfId="30733" xr:uid="{BFDC5D59-2717-4F8F-844D-AEC83CE7C7B6}"/>
    <cellStyle name="Normal 3 2 2 2 28 11 2 8 3" xfId="30734" xr:uid="{1105ECFB-A031-4BDA-9944-7468BD037C4C}"/>
    <cellStyle name="Normal 3 2 2 2 28 11 2 8 4" xfId="30735" xr:uid="{B3C6AC50-D8B8-4DF6-A604-5FF84EEBDF7D}"/>
    <cellStyle name="Normal 3 2 2 2 28 11 2 9" xfId="30736" xr:uid="{3FC0B190-B5F0-4DA7-938C-CE2B351BD0AB}"/>
    <cellStyle name="Normal 3 2 2 2 28 11 3" xfId="30737" xr:uid="{F616E403-BCF4-4AA1-8300-00D53B033896}"/>
    <cellStyle name="Normal 3 2 2 2 28 11 4" xfId="30738" xr:uid="{A3ABD4FB-90FE-4C8E-B3D1-C12745EEAC7A}"/>
    <cellStyle name="Normal 3 2 2 2 28 11 5" xfId="30739" xr:uid="{F9C0CBE2-E1AF-431F-B8E2-1D0E34C14A3C}"/>
    <cellStyle name="Normal 3 2 2 2 28 11 5 2" xfId="30740" xr:uid="{6BC0601A-5DE0-4A1B-8420-09255A4ADD21}"/>
    <cellStyle name="Normal 3 2 2 2 28 11 5 2 2" xfId="30741" xr:uid="{9DE77F28-E142-42A4-BF6F-7CE81FD04496}"/>
    <cellStyle name="Normal 3 2 2 2 28 11 5 2 3" xfId="30742" xr:uid="{255DBE1F-8B1E-4509-A454-1AC05C6BE52B}"/>
    <cellStyle name="Normal 3 2 2 2 28 11 5 2 4" xfId="30743" xr:uid="{515CC131-F60B-4CA7-9305-67A3CA7FCD1D}"/>
    <cellStyle name="Normal 3 2 2 2 28 11 5 3" xfId="30744" xr:uid="{A12BC02F-02F3-4307-9857-5A51A0E2B421}"/>
    <cellStyle name="Normal 3 2 2 2 28 11 5 4" xfId="30745" xr:uid="{B44DC01D-7A9D-4718-A689-AEA64F1466C5}"/>
    <cellStyle name="Normal 3 2 2 2 28 11 5 5" xfId="30746" xr:uid="{9DCB712E-D73F-47B0-9412-0D27F2FDE664}"/>
    <cellStyle name="Normal 3 2 2 2 28 11 5 6" xfId="30747" xr:uid="{8AE11C68-B82D-4AE9-94D3-BF384BB9AD96}"/>
    <cellStyle name="Normal 3 2 2 2 28 11 6" xfId="30748" xr:uid="{D4F902FE-9160-4DA4-B72F-1C1709C3A67F}"/>
    <cellStyle name="Normal 3 2 2 2 28 11 7" xfId="30749" xr:uid="{F0008F2A-C32D-4D9C-9F9D-6BA64A8B0251}"/>
    <cellStyle name="Normal 3 2 2 2 28 11 8" xfId="30750" xr:uid="{22D4F4A7-7E8D-44E2-9625-2CB3F6885BE7}"/>
    <cellStyle name="Normal 3 2 2 2 28 11 9" xfId="30751" xr:uid="{83B854CD-4309-422C-9E42-558E8BC60D49}"/>
    <cellStyle name="Normal 3 2 2 2 28 12" xfId="30752" xr:uid="{B810E263-6F5B-481B-B354-18A3A66B0ECA}"/>
    <cellStyle name="Normal 3 2 2 2 28 13" xfId="30753" xr:uid="{02A53213-68AB-4D50-AC04-77F6B74C67C3}"/>
    <cellStyle name="Normal 3 2 2 2 28 13 10" xfId="30754" xr:uid="{95F29DD5-40B2-47B4-AA8B-DE45C89D9CA7}"/>
    <cellStyle name="Normal 3 2 2 2 28 13 11" xfId="30755" xr:uid="{F154DE69-D122-4BF0-BA15-23154903AEF0}"/>
    <cellStyle name="Normal 3 2 2 2 28 13 2" xfId="30756" xr:uid="{FA1DECA3-BDAC-4255-B957-226E5688D527}"/>
    <cellStyle name="Normal 3 2 2 2 28 13 2 10" xfId="30757" xr:uid="{ABF536CF-2CAB-41A4-B94F-196BBD5BAD55}"/>
    <cellStyle name="Normal 3 2 2 2 28 13 2 11" xfId="30758" xr:uid="{08F99E88-0216-41C3-926D-F7B81F5F259E}"/>
    <cellStyle name="Normal 3 2 2 2 28 13 2 2" xfId="30759" xr:uid="{B4B68CFB-10F3-4252-97F9-F66BD31291B4}"/>
    <cellStyle name="Normal 3 2 2 2 28 13 2 2 2" xfId="30760" xr:uid="{970C730B-6F34-4E55-9A74-3AC3DC6DD2C1}"/>
    <cellStyle name="Normal 3 2 2 2 28 13 2 2 2 2" xfId="30761" xr:uid="{8AADD2C2-1CB1-4885-A4B2-AB49C6AEF6CF}"/>
    <cellStyle name="Normal 3 2 2 2 28 13 2 2 2 3" xfId="30762" xr:uid="{0AA6E5F4-6A68-4123-A24A-267153F02DCC}"/>
    <cellStyle name="Normal 3 2 2 2 28 13 2 2 2 4" xfId="30763" xr:uid="{678798A6-A45B-41D4-8090-7E846A69AE68}"/>
    <cellStyle name="Normal 3 2 2 2 28 13 2 2 3" xfId="30764" xr:uid="{11784B34-7A69-42C5-9C55-0F13B916D815}"/>
    <cellStyle name="Normal 3 2 2 2 28 13 2 2 4" xfId="30765" xr:uid="{4294A3C6-C832-4764-A835-50FABC67794A}"/>
    <cellStyle name="Normal 3 2 2 2 28 13 2 2 5" xfId="30766" xr:uid="{E215784B-ED91-4234-8A1B-48848CC2C34A}"/>
    <cellStyle name="Normal 3 2 2 2 28 13 2 2 6" xfId="30767" xr:uid="{86DD99AF-9665-440D-9DC5-EB5B6F31BE8A}"/>
    <cellStyle name="Normal 3 2 2 2 28 13 2 3" xfId="30768" xr:uid="{88FA36AC-ACFF-4610-8D39-732AC4A89F8E}"/>
    <cellStyle name="Normal 3 2 2 2 28 13 2 4" xfId="30769" xr:uid="{638F1836-12ED-4026-8A6F-ADC6BD85E86A}"/>
    <cellStyle name="Normal 3 2 2 2 28 13 2 5" xfId="30770" xr:uid="{732FC3B9-1C18-40BA-BA91-460EECBF8990}"/>
    <cellStyle name="Normal 3 2 2 2 28 13 2 6" xfId="30771" xr:uid="{5788A3E8-0838-4675-ADA8-DDA5683135EB}"/>
    <cellStyle name="Normal 3 2 2 2 28 13 2 7" xfId="30772" xr:uid="{D8156D27-B334-4E99-8747-0A34131AED6A}"/>
    <cellStyle name="Normal 3 2 2 2 28 13 2 8" xfId="30773" xr:uid="{171E4564-71A9-4D53-A5F3-821F7A4FFAE1}"/>
    <cellStyle name="Normal 3 2 2 2 28 13 2 8 2" xfId="30774" xr:uid="{0EF60DD3-B446-418C-A197-1B28E74A4ECF}"/>
    <cellStyle name="Normal 3 2 2 2 28 13 2 8 3" xfId="30775" xr:uid="{0183E050-6E2D-450D-861F-03C2E9542EEC}"/>
    <cellStyle name="Normal 3 2 2 2 28 13 2 8 4" xfId="30776" xr:uid="{F72746AD-0FB3-471F-8041-44D058C56C50}"/>
    <cellStyle name="Normal 3 2 2 2 28 13 2 9" xfId="30777" xr:uid="{4D41DA43-082C-4FD3-816D-422DB729E34B}"/>
    <cellStyle name="Normal 3 2 2 2 28 13 3" xfId="30778" xr:uid="{D2790AFB-B957-4467-8612-AA134BC9D3DE}"/>
    <cellStyle name="Normal 3 2 2 2 28 13 3 2" xfId="30779" xr:uid="{4A7CD9BF-4CF5-4B98-920E-223E14C12075}"/>
    <cellStyle name="Normal 3 2 2 2 28 13 3 2 2" xfId="30780" xr:uid="{5EBCFB69-945D-4E93-BD13-92B70F6DFE9B}"/>
    <cellStyle name="Normal 3 2 2 2 28 13 3 2 3" xfId="30781" xr:uid="{4BC19567-3DDC-436C-B9ED-D8170D287DB3}"/>
    <cellStyle name="Normal 3 2 2 2 28 13 3 2 4" xfId="30782" xr:uid="{8C58CF4B-15F3-4F45-81FA-7E0EA806ACDB}"/>
    <cellStyle name="Normal 3 2 2 2 28 13 3 3" xfId="30783" xr:uid="{9B653CE3-4EFF-4849-A323-7C0AA97D565B}"/>
    <cellStyle name="Normal 3 2 2 2 28 13 3 4" xfId="30784" xr:uid="{9311045A-81DF-4BEA-95C5-5D38360D1799}"/>
    <cellStyle name="Normal 3 2 2 2 28 13 3 5" xfId="30785" xr:uid="{A1FF35AF-2447-4DA4-B6B4-B41ED4DFAE9F}"/>
    <cellStyle name="Normal 3 2 2 2 28 13 3 6" xfId="30786" xr:uid="{661A9B0F-1321-40AF-9171-4811B2979F53}"/>
    <cellStyle name="Normal 3 2 2 2 28 13 4" xfId="30787" xr:uid="{BC35710A-058F-4A99-A6A0-10640D544466}"/>
    <cellStyle name="Normal 3 2 2 2 28 13 5" xfId="30788" xr:uid="{97EAE6DC-CBAD-45A1-ACA3-13C91DE73792}"/>
    <cellStyle name="Normal 3 2 2 2 28 13 6" xfId="30789" xr:uid="{08F44444-B7DA-4B0C-9C98-09C893FF6501}"/>
    <cellStyle name="Normal 3 2 2 2 28 13 7" xfId="30790" xr:uid="{CCCD524C-0DDE-4410-848B-3AEE417D7B08}"/>
    <cellStyle name="Normal 3 2 2 2 28 13 8" xfId="30791" xr:uid="{BC35D0A0-F029-4248-9CF9-288722911A09}"/>
    <cellStyle name="Normal 3 2 2 2 28 13 8 2" xfId="30792" xr:uid="{AC2976A0-70AB-41D1-897D-C0DD652857F5}"/>
    <cellStyle name="Normal 3 2 2 2 28 13 8 3" xfId="30793" xr:uid="{7A946F17-9D29-4F3C-A4FA-5F0A91C0F2F5}"/>
    <cellStyle name="Normal 3 2 2 2 28 13 8 4" xfId="30794" xr:uid="{241DAE15-EE95-44A9-B973-9A4E7C438A21}"/>
    <cellStyle name="Normal 3 2 2 2 28 13 9" xfId="30795" xr:uid="{C9C92D2C-C536-451D-8827-65BFC8B22BA4}"/>
    <cellStyle name="Normal 3 2 2 2 28 14" xfId="30796" xr:uid="{FF7A6964-89CB-4214-81F3-D5B3113159EE}"/>
    <cellStyle name="Normal 3 2 2 2 28 15" xfId="30797" xr:uid="{B8B17A29-7D36-4360-BE9A-76E4798E89C5}"/>
    <cellStyle name="Normal 3 2 2 2 28 15 2" xfId="30798" xr:uid="{969D623D-D804-41CA-96AA-CE9B95593723}"/>
    <cellStyle name="Normal 3 2 2 2 28 15 2 2" xfId="30799" xr:uid="{C897157B-8C2B-4359-ACF4-D2AE0E17AD7F}"/>
    <cellStyle name="Normal 3 2 2 2 28 15 2 3" xfId="30800" xr:uid="{6E6FBD10-99CA-4224-B897-537167762445}"/>
    <cellStyle name="Normal 3 2 2 2 28 15 2 4" xfId="30801" xr:uid="{FA5BD159-0349-423F-A421-9BFCFB465CC3}"/>
    <cellStyle name="Normal 3 2 2 2 28 15 3" xfId="30802" xr:uid="{D21AD4B3-76CA-4ADD-B8EA-AA9E1AFB914F}"/>
    <cellStyle name="Normal 3 2 2 2 28 15 4" xfId="30803" xr:uid="{363D6D1A-6FC4-4D64-BF3A-A699CD4F5ABC}"/>
    <cellStyle name="Normal 3 2 2 2 28 15 5" xfId="30804" xr:uid="{8F4C79B1-36E6-4369-90F9-881A7AA5E468}"/>
    <cellStyle name="Normal 3 2 2 2 28 15 6" xfId="30805" xr:uid="{48FCF6F5-0B96-4BE0-82A2-7BF94C1DF002}"/>
    <cellStyle name="Normal 3 2 2 2 28 16" xfId="30806" xr:uid="{AF84662C-A6DF-4514-80D0-E224B3E9D2E7}"/>
    <cellStyle name="Normal 3 2 2 2 28 17" xfId="30807" xr:uid="{81FE4E15-7752-4CE4-A708-97E0A394F5B8}"/>
    <cellStyle name="Normal 3 2 2 2 28 18" xfId="30808" xr:uid="{0D879B9F-844B-451A-999D-4DBC08F97488}"/>
    <cellStyle name="Normal 3 2 2 2 28 19" xfId="30809" xr:uid="{A7951FF6-59D3-460D-B016-9FF13EAE3E94}"/>
    <cellStyle name="Normal 3 2 2 2 28 2" xfId="30810" xr:uid="{A71A619A-4167-40FF-B8EB-09F7CFE95A20}"/>
    <cellStyle name="Normal 3 2 2 2 28 2 10" xfId="30811" xr:uid="{B4A6A885-1D0F-486A-ABC9-D289E5D15DBC}"/>
    <cellStyle name="Normal 3 2 2 2 28 2 11" xfId="30812" xr:uid="{06964BAB-AC0C-4EAD-95D6-5EF12275D8FA}"/>
    <cellStyle name="Normal 3 2 2 2 28 2 12" xfId="30813" xr:uid="{DE7112FE-863A-4DFD-92A7-92417DFD3280}"/>
    <cellStyle name="Normal 3 2 2 2 28 2 13" xfId="30814" xr:uid="{B9B36C64-2B1B-41A8-A08D-42D8A04A3A1F}"/>
    <cellStyle name="Normal 3 2 2 2 28 2 13 2" xfId="30815" xr:uid="{5B2DA038-6CDF-4254-9DD1-9DE691A4EDBB}"/>
    <cellStyle name="Normal 3 2 2 2 28 2 13 3" xfId="30816" xr:uid="{2BC7274A-2911-45C7-9D32-DF3E30920C8B}"/>
    <cellStyle name="Normal 3 2 2 2 28 2 13 4" xfId="30817" xr:uid="{33F6D87D-BC5F-4CD1-AC30-31DB4FD43F23}"/>
    <cellStyle name="Normal 3 2 2 2 28 2 14" xfId="30818" xr:uid="{E85B874A-4EF8-4294-A453-735F0DCB95E9}"/>
    <cellStyle name="Normal 3 2 2 2 28 2 15" xfId="30819" xr:uid="{39DF60B7-B631-4836-AE08-06CFE3FF2EC8}"/>
    <cellStyle name="Normal 3 2 2 2 28 2 16" xfId="30820" xr:uid="{CC4943F7-20A1-47D7-8BD9-00DD4FEE70C5}"/>
    <cellStyle name="Normal 3 2 2 2 28 2 2" xfId="30821" xr:uid="{2C61F6ED-E1F5-4AAD-9119-4B57FC055634}"/>
    <cellStyle name="Normal 3 2 2 2 28 2 2 10" xfId="30822" xr:uid="{D83D487E-0D7A-4B8D-AA64-C7F389A93ADE}"/>
    <cellStyle name="Normal 3 2 2 2 28 2 2 11" xfId="30823" xr:uid="{3654D0BF-36A7-47D8-A595-E3152045A41E}"/>
    <cellStyle name="Normal 3 2 2 2 28 2 2 11 2" xfId="30824" xr:uid="{BA5FEFB3-9738-4281-B92E-397E0B3D9A6B}"/>
    <cellStyle name="Normal 3 2 2 2 28 2 2 11 3" xfId="30825" xr:uid="{730FCA40-E18D-4775-9420-6F66A0D289BB}"/>
    <cellStyle name="Normal 3 2 2 2 28 2 2 11 4" xfId="30826" xr:uid="{ACDD3C7B-7ABB-44D9-B359-D6DF8B76EB6F}"/>
    <cellStyle name="Normal 3 2 2 2 28 2 2 12" xfId="30827" xr:uid="{BC84E857-91F6-4393-8653-D105123F79C5}"/>
    <cellStyle name="Normal 3 2 2 2 28 2 2 13" xfId="30828" xr:uid="{B874540C-3CCE-40C8-84D6-2F6FF1AB8BA0}"/>
    <cellStyle name="Normal 3 2 2 2 28 2 2 14" xfId="30829" xr:uid="{7A78E997-D847-48EE-8276-17920323A2A4}"/>
    <cellStyle name="Normal 3 2 2 2 28 2 2 2" xfId="30830" xr:uid="{FC3FE5FD-59A8-4554-8708-A7E1AE650588}"/>
    <cellStyle name="Normal 3 2 2 2 28 2 2 2 10" xfId="30831" xr:uid="{7EAD7967-BFA3-42E2-8D3B-3E98BDE1B537}"/>
    <cellStyle name="Normal 3 2 2 2 28 2 2 2 11" xfId="30832" xr:uid="{92EDB9C7-A447-4548-9C0D-BED8D65DCCED}"/>
    <cellStyle name="Normal 3 2 2 2 28 2 2 2 2" xfId="30833" xr:uid="{CD981D4D-4363-4A1E-BC86-02C11F1303F5}"/>
    <cellStyle name="Normal 3 2 2 2 28 2 2 2 2 10" xfId="30834" xr:uid="{7BB89FC0-8FA2-4C8C-B7C2-104048596631}"/>
    <cellStyle name="Normal 3 2 2 2 28 2 2 2 2 11" xfId="30835" xr:uid="{EBFF9FD1-087C-426D-84E7-BBD4FCA3A947}"/>
    <cellStyle name="Normal 3 2 2 2 28 2 2 2 2 2" xfId="30836" xr:uid="{1DADBA95-766F-41BE-BA66-748DBD7CFC70}"/>
    <cellStyle name="Normal 3 2 2 2 28 2 2 2 2 2 2" xfId="30837" xr:uid="{BD0A52FB-0133-4E18-8AC7-23C95A7BDC9A}"/>
    <cellStyle name="Normal 3 2 2 2 28 2 2 2 2 2 2 2" xfId="30838" xr:uid="{D4D3B7BE-C446-4197-9AF2-62BB1E587A73}"/>
    <cellStyle name="Normal 3 2 2 2 28 2 2 2 2 2 2 3" xfId="30839" xr:uid="{FA6DE7EF-DE56-42E4-B98B-2D508FBCDA8A}"/>
    <cellStyle name="Normal 3 2 2 2 28 2 2 2 2 2 2 4" xfId="30840" xr:uid="{EA80B0E7-6AC2-4F27-94A5-2C42B0F1CA04}"/>
    <cellStyle name="Normal 3 2 2 2 28 2 2 2 2 2 3" xfId="30841" xr:uid="{13187584-86A0-405D-9D83-B6ECADB693AC}"/>
    <cellStyle name="Normal 3 2 2 2 28 2 2 2 2 2 4" xfId="30842" xr:uid="{5A1E7115-7C5D-4AE2-BC08-BB4F9F4EFCA0}"/>
    <cellStyle name="Normal 3 2 2 2 28 2 2 2 2 2 5" xfId="30843" xr:uid="{685D000A-ED2E-45A0-9FA0-9138AA912E2A}"/>
    <cellStyle name="Normal 3 2 2 2 28 2 2 2 2 2 6" xfId="30844" xr:uid="{476CC9D6-F963-4809-8F07-5A2CD2EFC499}"/>
    <cellStyle name="Normal 3 2 2 2 28 2 2 2 2 3" xfId="30845" xr:uid="{6E95DD17-15D4-4F18-B608-194451D50909}"/>
    <cellStyle name="Normal 3 2 2 2 28 2 2 2 2 4" xfId="30846" xr:uid="{D0A69D81-0B45-4771-9ED4-7147E2C03357}"/>
    <cellStyle name="Normal 3 2 2 2 28 2 2 2 2 5" xfId="30847" xr:uid="{5D7D21B2-4132-43B3-A620-055B0D5C4B8D}"/>
    <cellStyle name="Normal 3 2 2 2 28 2 2 2 2 6" xfId="30848" xr:uid="{F71B038B-AEA1-4A18-B74D-148CF3D73748}"/>
    <cellStyle name="Normal 3 2 2 2 28 2 2 2 2 7" xfId="30849" xr:uid="{E0F7411F-9BFE-4B87-994C-A3EA73A20E7C}"/>
    <cellStyle name="Normal 3 2 2 2 28 2 2 2 2 8" xfId="30850" xr:uid="{9B2A717C-52A7-4D65-ACFD-9AC2D78E32E0}"/>
    <cellStyle name="Normal 3 2 2 2 28 2 2 2 2 8 2" xfId="30851" xr:uid="{71A906E9-540F-4B6F-BCFD-503E77AB35EA}"/>
    <cellStyle name="Normal 3 2 2 2 28 2 2 2 2 8 3" xfId="30852" xr:uid="{FC632033-9A5D-42C0-A206-F439DBF45570}"/>
    <cellStyle name="Normal 3 2 2 2 28 2 2 2 2 8 4" xfId="30853" xr:uid="{81802FB8-BDBA-4C44-A527-885851C20892}"/>
    <cellStyle name="Normal 3 2 2 2 28 2 2 2 2 9" xfId="30854" xr:uid="{40F84065-5363-498B-B1B8-1806F94B8A9E}"/>
    <cellStyle name="Normal 3 2 2 2 28 2 2 2 3" xfId="30855" xr:uid="{DDA2A680-6B7E-4D75-9F3C-3DC86023CC5E}"/>
    <cellStyle name="Normal 3 2 2 2 28 2 2 2 3 2" xfId="30856" xr:uid="{00B38435-1D94-4BBE-8440-365BC5F0E674}"/>
    <cellStyle name="Normal 3 2 2 2 28 2 2 2 3 2 2" xfId="30857" xr:uid="{C7083DA2-45C8-42D4-9063-EAC7AF5A6C19}"/>
    <cellStyle name="Normal 3 2 2 2 28 2 2 2 3 2 3" xfId="30858" xr:uid="{3C327DFB-98A0-4017-BC05-9C59CF87890A}"/>
    <cellStyle name="Normal 3 2 2 2 28 2 2 2 3 2 4" xfId="30859" xr:uid="{6EBC7E5B-5439-4AC7-9FEF-9F1C1A93FA1F}"/>
    <cellStyle name="Normal 3 2 2 2 28 2 2 2 3 3" xfId="30860" xr:uid="{869055B6-5758-4C4C-B42C-03744D4BAF51}"/>
    <cellStyle name="Normal 3 2 2 2 28 2 2 2 3 4" xfId="30861" xr:uid="{3EA5EFF4-F2FA-4B8A-82E5-AC158EA91C47}"/>
    <cellStyle name="Normal 3 2 2 2 28 2 2 2 3 5" xfId="30862" xr:uid="{D8F3CC8B-4505-4302-AFAF-1398DA7AA01B}"/>
    <cellStyle name="Normal 3 2 2 2 28 2 2 2 3 6" xfId="30863" xr:uid="{981C91DF-1950-4B21-ACA9-29AFBA6754DE}"/>
    <cellStyle name="Normal 3 2 2 2 28 2 2 2 4" xfId="30864" xr:uid="{B8F97277-02C9-4B04-9249-B458305BA543}"/>
    <cellStyle name="Normal 3 2 2 2 28 2 2 2 5" xfId="30865" xr:uid="{0A61194C-B9F3-4992-8F34-A7A4D9BB4E2E}"/>
    <cellStyle name="Normal 3 2 2 2 28 2 2 2 6" xfId="30866" xr:uid="{BFF10ED3-3998-4087-9F4A-D3CD787F8B8B}"/>
    <cellStyle name="Normal 3 2 2 2 28 2 2 2 7" xfId="30867" xr:uid="{F72CBE14-F36E-4BC6-9D11-F8C527EB67C3}"/>
    <cellStyle name="Normal 3 2 2 2 28 2 2 2 8" xfId="30868" xr:uid="{3340F9DE-F074-4220-AC99-AA1862F81254}"/>
    <cellStyle name="Normal 3 2 2 2 28 2 2 2 8 2" xfId="30869" xr:uid="{9CDBF3C3-9F7E-4ED9-B543-87BC8DA833A7}"/>
    <cellStyle name="Normal 3 2 2 2 28 2 2 2 8 3" xfId="30870" xr:uid="{F0036079-2BB6-4C6E-862F-9C65CB07725A}"/>
    <cellStyle name="Normal 3 2 2 2 28 2 2 2 8 4" xfId="30871" xr:uid="{67E4A438-83C7-4389-8C21-D95B6F8FAE41}"/>
    <cellStyle name="Normal 3 2 2 2 28 2 2 2 9" xfId="30872" xr:uid="{59648C08-611D-4D81-864F-D06BED94F107}"/>
    <cellStyle name="Normal 3 2 2 2 28 2 2 3" xfId="30873" xr:uid="{BFDC9447-81B6-49A4-AC17-804C527FB92B}"/>
    <cellStyle name="Normal 3 2 2 2 28 2 2 4" xfId="30874" xr:uid="{A5D049CD-01B5-40AD-B056-3F51FF23AE67}"/>
    <cellStyle name="Normal 3 2 2 2 28 2 2 5" xfId="30875" xr:uid="{E298976E-1817-4FC3-96E6-0C8217F331B3}"/>
    <cellStyle name="Normal 3 2 2 2 28 2 2 5 2" xfId="30876" xr:uid="{8106E2FC-BFAB-4750-9BC6-E8A1C584112F}"/>
    <cellStyle name="Normal 3 2 2 2 28 2 2 5 2 2" xfId="30877" xr:uid="{F3780BE4-1FA3-4A94-8F1D-12427206F453}"/>
    <cellStyle name="Normal 3 2 2 2 28 2 2 5 2 3" xfId="30878" xr:uid="{2C7A7669-5A38-4449-88D4-B12D32BA3BD4}"/>
    <cellStyle name="Normal 3 2 2 2 28 2 2 5 2 4" xfId="30879" xr:uid="{4B0D362C-81EE-4A78-9193-41FF533D8885}"/>
    <cellStyle name="Normal 3 2 2 2 28 2 2 5 3" xfId="30880" xr:uid="{EEA1DECD-8CB0-4B01-8688-C29095ABE945}"/>
    <cellStyle name="Normal 3 2 2 2 28 2 2 5 4" xfId="30881" xr:uid="{EEE2DA95-11BC-4BE2-BEAB-CBB81BDEEEBC}"/>
    <cellStyle name="Normal 3 2 2 2 28 2 2 5 5" xfId="30882" xr:uid="{4C256DF4-20ED-4048-8ABB-A568DA10E171}"/>
    <cellStyle name="Normal 3 2 2 2 28 2 2 5 6" xfId="30883" xr:uid="{252CDBB0-2DF9-42BB-8F73-22EE8CFE2E8A}"/>
    <cellStyle name="Normal 3 2 2 2 28 2 2 6" xfId="30884" xr:uid="{FA4661EC-14F0-4AFF-B876-E2473307E661}"/>
    <cellStyle name="Normal 3 2 2 2 28 2 2 7" xfId="30885" xr:uid="{D14E2DEE-6A56-40E0-80A4-70CF51E88A2C}"/>
    <cellStyle name="Normal 3 2 2 2 28 2 2 8" xfId="30886" xr:uid="{8EF7FC4F-50BB-4342-BCC2-CD19E7E301C9}"/>
    <cellStyle name="Normal 3 2 2 2 28 2 2 9" xfId="30887" xr:uid="{A246CD8C-1F2B-4753-A73B-BA983517CBAE}"/>
    <cellStyle name="Normal 3 2 2 2 28 2 3" xfId="30888" xr:uid="{4C846831-1B8A-45B4-BCB1-263DD6DC0E97}"/>
    <cellStyle name="Normal 3 2 2 2 28 2 4" xfId="30889" xr:uid="{C2651A4C-FEBD-4576-B812-F8AC4EA14869}"/>
    <cellStyle name="Normal 3 2 2 2 28 2 5" xfId="30890" xr:uid="{38F4D8C6-3FAF-400A-98D5-F9459A7E0635}"/>
    <cellStyle name="Normal 3 2 2 2 28 2 5 10" xfId="30891" xr:uid="{882105F1-9E39-4E39-8698-CD47559FBBE4}"/>
    <cellStyle name="Normal 3 2 2 2 28 2 5 11" xfId="30892" xr:uid="{22F5032F-710A-4233-B36B-682250516AF5}"/>
    <cellStyle name="Normal 3 2 2 2 28 2 5 2" xfId="30893" xr:uid="{9CF3873C-4479-4028-9726-D6C312AAAD7C}"/>
    <cellStyle name="Normal 3 2 2 2 28 2 5 2 10" xfId="30894" xr:uid="{C315F688-16C1-4CA1-9C33-AF6C6D2F924F}"/>
    <cellStyle name="Normal 3 2 2 2 28 2 5 2 11" xfId="30895" xr:uid="{A90CC30D-D548-4690-A635-074F3F98CDE9}"/>
    <cellStyle name="Normal 3 2 2 2 28 2 5 2 2" xfId="30896" xr:uid="{21E250F9-5CB1-4650-BA38-EEABCC876E13}"/>
    <cellStyle name="Normal 3 2 2 2 28 2 5 2 2 2" xfId="30897" xr:uid="{F080CD4E-D539-4CDB-B24C-35A76507CF40}"/>
    <cellStyle name="Normal 3 2 2 2 28 2 5 2 2 2 2" xfId="30898" xr:uid="{DC716F60-A47B-48AB-953D-729356224C6A}"/>
    <cellStyle name="Normal 3 2 2 2 28 2 5 2 2 2 3" xfId="30899" xr:uid="{85C0A90D-076C-491C-9586-2E123063D38E}"/>
    <cellStyle name="Normal 3 2 2 2 28 2 5 2 2 2 4" xfId="30900" xr:uid="{ADA2085F-18B2-40B1-9768-D6EF123C3BBE}"/>
    <cellStyle name="Normal 3 2 2 2 28 2 5 2 2 3" xfId="30901" xr:uid="{0EA24E6C-B4E2-442B-897B-F304003FF94C}"/>
    <cellStyle name="Normal 3 2 2 2 28 2 5 2 2 4" xfId="30902" xr:uid="{56D01CA9-140B-41A7-9323-04B653CA6940}"/>
    <cellStyle name="Normal 3 2 2 2 28 2 5 2 2 5" xfId="30903" xr:uid="{63A316BF-F54F-4C07-BCEC-0895F48CC4B6}"/>
    <cellStyle name="Normal 3 2 2 2 28 2 5 2 2 6" xfId="30904" xr:uid="{B4057ED4-78FC-4185-AB0E-D21F6ADBC1A3}"/>
    <cellStyle name="Normal 3 2 2 2 28 2 5 2 3" xfId="30905" xr:uid="{CA5222A8-E94C-4959-9299-BEC684FC2324}"/>
    <cellStyle name="Normal 3 2 2 2 28 2 5 2 4" xfId="30906" xr:uid="{5BBBA691-D9DD-47A6-A2AD-61F78F845BD7}"/>
    <cellStyle name="Normal 3 2 2 2 28 2 5 2 5" xfId="30907" xr:uid="{92C1A884-507C-4686-9BC4-0266F79387E9}"/>
    <cellStyle name="Normal 3 2 2 2 28 2 5 2 6" xfId="30908" xr:uid="{CB099181-36FD-4D83-9F55-B313F3131E40}"/>
    <cellStyle name="Normal 3 2 2 2 28 2 5 2 7" xfId="30909" xr:uid="{764445B2-0173-4E60-BB9A-EBE2C2ABCF4E}"/>
    <cellStyle name="Normal 3 2 2 2 28 2 5 2 8" xfId="30910" xr:uid="{55FC692B-7F41-45BD-976B-053D0D2EB7EC}"/>
    <cellStyle name="Normal 3 2 2 2 28 2 5 2 8 2" xfId="30911" xr:uid="{7372EE0D-88B4-470D-A6C3-0DFDD9CD0D42}"/>
    <cellStyle name="Normal 3 2 2 2 28 2 5 2 8 3" xfId="30912" xr:uid="{A054CBD8-6709-40F4-BDAD-AB7521D2E5C3}"/>
    <cellStyle name="Normal 3 2 2 2 28 2 5 2 8 4" xfId="30913" xr:uid="{CA446758-1307-4FE9-8DD1-51EDDE4A6102}"/>
    <cellStyle name="Normal 3 2 2 2 28 2 5 2 9" xfId="30914" xr:uid="{040A9A45-A80F-4DE1-8CC2-7AE2794639B9}"/>
    <cellStyle name="Normal 3 2 2 2 28 2 5 3" xfId="30915" xr:uid="{16895355-AEEE-465F-9BB3-14010C1687F8}"/>
    <cellStyle name="Normal 3 2 2 2 28 2 5 3 2" xfId="30916" xr:uid="{9224DD6B-6715-410D-8402-0C53D021D7C2}"/>
    <cellStyle name="Normal 3 2 2 2 28 2 5 3 2 2" xfId="30917" xr:uid="{89BE1D43-2458-4681-BD6E-6737C132DB6C}"/>
    <cellStyle name="Normal 3 2 2 2 28 2 5 3 2 3" xfId="30918" xr:uid="{E75B9463-FA37-4E0D-B3FD-797DC5449DE9}"/>
    <cellStyle name="Normal 3 2 2 2 28 2 5 3 2 4" xfId="30919" xr:uid="{08F70E7C-13F7-4A44-B8F1-D309152A7319}"/>
    <cellStyle name="Normal 3 2 2 2 28 2 5 3 3" xfId="30920" xr:uid="{17DFE94A-0C3D-4844-ACC1-D73EB50B0358}"/>
    <cellStyle name="Normal 3 2 2 2 28 2 5 3 4" xfId="30921" xr:uid="{EDF6D2CD-48C9-4F81-BCF1-212C8AB33E13}"/>
    <cellStyle name="Normal 3 2 2 2 28 2 5 3 5" xfId="30922" xr:uid="{429E5C93-1725-43F9-B9EA-8A6C55E4FB39}"/>
    <cellStyle name="Normal 3 2 2 2 28 2 5 3 6" xfId="30923" xr:uid="{27327ABB-3689-4138-B184-177811C2E7B6}"/>
    <cellStyle name="Normal 3 2 2 2 28 2 5 4" xfId="30924" xr:uid="{898F06E6-905E-4FF3-8A9A-AA7B92D1E222}"/>
    <cellStyle name="Normal 3 2 2 2 28 2 5 5" xfId="30925" xr:uid="{CD9FB494-772F-46F0-AC33-D480ED20BC19}"/>
    <cellStyle name="Normal 3 2 2 2 28 2 5 6" xfId="30926" xr:uid="{1F922F34-62EA-48C4-BC5C-9FEBF15F3C7F}"/>
    <cellStyle name="Normal 3 2 2 2 28 2 5 7" xfId="30927" xr:uid="{F0395946-78FA-4861-9496-78EB1CFB4F0A}"/>
    <cellStyle name="Normal 3 2 2 2 28 2 5 8" xfId="30928" xr:uid="{A1622595-8F26-425B-B8DB-6F3DDDA7CCA8}"/>
    <cellStyle name="Normal 3 2 2 2 28 2 5 8 2" xfId="30929" xr:uid="{42CDA9E9-7792-4882-AE2A-B9C4F99EB070}"/>
    <cellStyle name="Normal 3 2 2 2 28 2 5 8 3" xfId="30930" xr:uid="{D8DE502A-6C9B-4DB3-8029-B98D61AECE5E}"/>
    <cellStyle name="Normal 3 2 2 2 28 2 5 8 4" xfId="30931" xr:uid="{89258988-B82C-4E55-BDD5-4475B86EF1FB}"/>
    <cellStyle name="Normal 3 2 2 2 28 2 5 9" xfId="30932" xr:uid="{C662D2BB-08A9-448B-8D38-F70BF8CFB2B3}"/>
    <cellStyle name="Normal 3 2 2 2 28 2 6" xfId="30933" xr:uid="{0FFC7C83-BEE7-4020-A373-C318B638EDE7}"/>
    <cellStyle name="Normal 3 2 2 2 28 2 7" xfId="30934" xr:uid="{41BC645B-1CFA-45D0-82CB-42F5D2374825}"/>
    <cellStyle name="Normal 3 2 2 2 28 2 7 2" xfId="30935" xr:uid="{03ACF276-7465-4C67-8BE0-17F83479D997}"/>
    <cellStyle name="Normal 3 2 2 2 28 2 7 2 2" xfId="30936" xr:uid="{ECAF287B-87D8-45DC-95D3-383076B5113D}"/>
    <cellStyle name="Normal 3 2 2 2 28 2 7 2 3" xfId="30937" xr:uid="{13816ED5-3771-40EF-8EF0-65047FC2B8E7}"/>
    <cellStyle name="Normal 3 2 2 2 28 2 7 2 4" xfId="30938" xr:uid="{77CA5BD6-3075-4425-9EC2-C83161999D01}"/>
    <cellStyle name="Normal 3 2 2 2 28 2 7 3" xfId="30939" xr:uid="{C3A589D4-9C92-49E5-A3D6-DAA00230293A}"/>
    <cellStyle name="Normal 3 2 2 2 28 2 7 4" xfId="30940" xr:uid="{9774D710-194D-4CFF-9A63-2E39E347F044}"/>
    <cellStyle name="Normal 3 2 2 2 28 2 7 5" xfId="30941" xr:uid="{F672C493-CCD4-489C-A65B-7E2D2C76017A}"/>
    <cellStyle name="Normal 3 2 2 2 28 2 7 6" xfId="30942" xr:uid="{755B9763-925F-419B-9F5A-AB2B83D8A846}"/>
    <cellStyle name="Normal 3 2 2 2 28 2 8" xfId="30943" xr:uid="{BA1A5311-8CA2-4DB3-8999-F4BA2943F03E}"/>
    <cellStyle name="Normal 3 2 2 2 28 2 9" xfId="30944" xr:uid="{64F1E9D6-E623-49FD-9F05-CF3F54F1B5D5}"/>
    <cellStyle name="Normal 3 2 2 2 28 20" xfId="30945" xr:uid="{92B63E31-8DDC-4264-BE15-8289D5A78A08}"/>
    <cellStyle name="Normal 3 2 2 2 28 21" xfId="30946" xr:uid="{11A2A67B-0916-41C0-8281-771859414C4E}"/>
    <cellStyle name="Normal 3 2 2 2 28 21 2" xfId="30947" xr:uid="{4078C2A4-0A41-436E-8A87-8744B4A344F7}"/>
    <cellStyle name="Normal 3 2 2 2 28 21 3" xfId="30948" xr:uid="{932851CE-F2E4-4740-B5A8-F51DEBB503D3}"/>
    <cellStyle name="Normal 3 2 2 2 28 21 4" xfId="30949" xr:uid="{B11DB1D3-8DE0-4112-B046-C8E562B41B24}"/>
    <cellStyle name="Normal 3 2 2 2 28 22" xfId="30950" xr:uid="{6579A7FF-AF48-4924-B4BA-FC0BC448A6CE}"/>
    <cellStyle name="Normal 3 2 2 2 28 23" xfId="30951" xr:uid="{0B697819-2923-4608-AF8E-0618BFD45305}"/>
    <cellStyle name="Normal 3 2 2 2 28 24" xfId="30952" xr:uid="{8E8D96E6-0A4E-4BD0-A306-E546CBDE1B7D}"/>
    <cellStyle name="Normal 3 2 2 2 28 3" xfId="30953" xr:uid="{F35F33F5-C234-4E8B-B072-99692156328D}"/>
    <cellStyle name="Normal 3 2 2 2 28 4" xfId="30954" xr:uid="{8656CA7F-6E06-474C-A35C-6CCF747690DD}"/>
    <cellStyle name="Normal 3 2 2 2 28 5" xfId="30955" xr:uid="{C93CC57E-3ACF-44C5-B31F-CF44F912511A}"/>
    <cellStyle name="Normal 3 2 2 2 28 6" xfId="30956" xr:uid="{C988C604-FD9E-439A-A3BE-4140A3159538}"/>
    <cellStyle name="Normal 3 2 2 2 28 7" xfId="30957" xr:uid="{C8C08BD0-F61D-435B-B308-097E7F498ECB}"/>
    <cellStyle name="Normal 3 2 2 2 28 8" xfId="30958" xr:uid="{34833A35-0C3E-4B8B-B2AE-127F4C80487B}"/>
    <cellStyle name="Normal 3 2 2 2 28 9" xfId="30959" xr:uid="{45AE2DFE-92C5-4FE1-B4F5-CE1528AD7619}"/>
    <cellStyle name="Normal 3 2 2 2 29" xfId="30960" xr:uid="{C2DB0A78-A433-450F-A839-E5131CBA47C5}"/>
    <cellStyle name="Normal 3 2 2 2 29 10" xfId="30961" xr:uid="{9E79247C-8F2D-44FB-A29B-1CC9FDFA3B0D}"/>
    <cellStyle name="Normal 3 2 2 2 29 11" xfId="30962" xr:uid="{C7A0AA93-2C70-4EBA-9BE1-AC836836BAD3}"/>
    <cellStyle name="Normal 3 2 2 2 29 12" xfId="30963" xr:uid="{3847BA91-09CB-4055-9318-DD46668CD4C4}"/>
    <cellStyle name="Normal 3 2 2 2 29 13" xfId="30964" xr:uid="{01E47FA3-1FF6-4F34-81BC-E6549D7A57F0}"/>
    <cellStyle name="Normal 3 2 2 2 29 13 2" xfId="30965" xr:uid="{9DA1671F-076F-49F4-A071-AB44FDA5DEEB}"/>
    <cellStyle name="Normal 3 2 2 2 29 13 3" xfId="30966" xr:uid="{619CB347-78D2-43BC-83BA-90891D5D8606}"/>
    <cellStyle name="Normal 3 2 2 2 29 13 4" xfId="30967" xr:uid="{67C97F14-6960-468A-A765-9F0A4B30E5C2}"/>
    <cellStyle name="Normal 3 2 2 2 29 14" xfId="30968" xr:uid="{0C5BC0F9-1240-4F32-BFDB-E34445014815}"/>
    <cellStyle name="Normal 3 2 2 2 29 15" xfId="30969" xr:uid="{EC51A62B-2263-4FAC-968C-AEEC12A44380}"/>
    <cellStyle name="Normal 3 2 2 2 29 16" xfId="30970" xr:uid="{ED06DD7B-DDF7-48AA-BA98-367194C82B11}"/>
    <cellStyle name="Normal 3 2 2 2 29 2" xfId="30971" xr:uid="{61870800-73F7-471F-A599-BBEE8798D461}"/>
    <cellStyle name="Normal 3 2 2 2 29 2 10" xfId="30972" xr:uid="{3A2E8195-B114-419B-BFA1-344A80425274}"/>
    <cellStyle name="Normal 3 2 2 2 29 2 11" xfId="30973" xr:uid="{DAD63219-E048-4721-9528-B74F6A0B90AE}"/>
    <cellStyle name="Normal 3 2 2 2 29 2 11 2" xfId="30974" xr:uid="{98B2B3AB-A774-4536-8148-E8855634CA54}"/>
    <cellStyle name="Normal 3 2 2 2 29 2 11 3" xfId="30975" xr:uid="{C54C9BC4-D603-4682-96C8-622412738562}"/>
    <cellStyle name="Normal 3 2 2 2 29 2 11 4" xfId="30976" xr:uid="{36A0C2D7-F9CC-4A80-984F-0720576BA861}"/>
    <cellStyle name="Normal 3 2 2 2 29 2 12" xfId="30977" xr:uid="{EE8BF17B-9B82-493A-B67C-E15E028D1DF1}"/>
    <cellStyle name="Normal 3 2 2 2 29 2 13" xfId="30978" xr:uid="{72E8AE48-6ABC-4682-8888-1947D1697EFA}"/>
    <cellStyle name="Normal 3 2 2 2 29 2 14" xfId="30979" xr:uid="{D1725CF9-1783-4DDE-9150-0C491DDD0641}"/>
    <cellStyle name="Normal 3 2 2 2 29 2 2" xfId="30980" xr:uid="{E2FEEA04-AA98-492E-9C9B-182FC522F98C}"/>
    <cellStyle name="Normal 3 2 2 2 29 2 2 10" xfId="30981" xr:uid="{4F0B92D6-1BCB-4A99-8849-FA20C032C369}"/>
    <cellStyle name="Normal 3 2 2 2 29 2 2 11" xfId="30982" xr:uid="{61ADBB37-7EA5-49F0-8439-181505ED5C50}"/>
    <cellStyle name="Normal 3 2 2 2 29 2 2 2" xfId="30983" xr:uid="{6A61F3C8-1506-4BE5-BBD2-50AC3FEC1385}"/>
    <cellStyle name="Normal 3 2 2 2 29 2 2 2 10" xfId="30984" xr:uid="{7BEA8777-2D4E-4B6B-916B-8F7B106F2EEA}"/>
    <cellStyle name="Normal 3 2 2 2 29 2 2 2 11" xfId="30985" xr:uid="{B7C96A79-EC63-475E-B265-EA395B8725B9}"/>
    <cellStyle name="Normal 3 2 2 2 29 2 2 2 2" xfId="30986" xr:uid="{E86B53A1-465D-4D33-B81C-176AAFBFADE8}"/>
    <cellStyle name="Normal 3 2 2 2 29 2 2 2 2 2" xfId="30987" xr:uid="{6687E4F5-1657-437B-A9F9-F9047A29366F}"/>
    <cellStyle name="Normal 3 2 2 2 29 2 2 2 2 2 2" xfId="30988" xr:uid="{6330E35D-B39C-421A-9AE5-5AAF272B621E}"/>
    <cellStyle name="Normal 3 2 2 2 29 2 2 2 2 2 3" xfId="30989" xr:uid="{0B29C967-2B2D-4820-ABA8-A12B78A6B949}"/>
    <cellStyle name="Normal 3 2 2 2 29 2 2 2 2 2 4" xfId="30990" xr:uid="{9EBAF192-4FC0-4034-929E-3A2963B8B70C}"/>
    <cellStyle name="Normal 3 2 2 2 29 2 2 2 2 3" xfId="30991" xr:uid="{3E4734AE-1433-4A95-A329-63ADCA892DC2}"/>
    <cellStyle name="Normal 3 2 2 2 29 2 2 2 2 4" xfId="30992" xr:uid="{6387500B-D657-439B-ABB5-48B99B0750E3}"/>
    <cellStyle name="Normal 3 2 2 2 29 2 2 2 2 5" xfId="30993" xr:uid="{5490DEF5-2117-445F-BAD3-01188F031BE8}"/>
    <cellStyle name="Normal 3 2 2 2 29 2 2 2 2 6" xfId="30994" xr:uid="{68036C3E-97A6-4E6D-AB85-119039EB89EA}"/>
    <cellStyle name="Normal 3 2 2 2 29 2 2 2 3" xfId="30995" xr:uid="{13222248-2157-4722-8372-2CA072312CCE}"/>
    <cellStyle name="Normal 3 2 2 2 29 2 2 2 4" xfId="30996" xr:uid="{C875B83E-937D-48A6-92FE-91AA94D16BDD}"/>
    <cellStyle name="Normal 3 2 2 2 29 2 2 2 5" xfId="30997" xr:uid="{8C024C0B-AF4A-4AA9-8287-433474630324}"/>
    <cellStyle name="Normal 3 2 2 2 29 2 2 2 6" xfId="30998" xr:uid="{0AE2ECC8-A3E9-49C1-A0ED-6AFDC4F70340}"/>
    <cellStyle name="Normal 3 2 2 2 29 2 2 2 7" xfId="30999" xr:uid="{1404DB1C-8D00-4258-9E8E-38850545B4CD}"/>
    <cellStyle name="Normal 3 2 2 2 29 2 2 2 8" xfId="31000" xr:uid="{FDF34415-A604-485D-B07F-521EE6EBE3B1}"/>
    <cellStyle name="Normal 3 2 2 2 29 2 2 2 8 2" xfId="31001" xr:uid="{7DB9CC0D-F38A-4EA2-AB4B-69729338AC9E}"/>
    <cellStyle name="Normal 3 2 2 2 29 2 2 2 8 3" xfId="31002" xr:uid="{AEAA152E-6173-43C1-9966-3700EB69D784}"/>
    <cellStyle name="Normal 3 2 2 2 29 2 2 2 8 4" xfId="31003" xr:uid="{8968B1C2-0DBC-4095-9CCE-8AD4E70A5DE8}"/>
    <cellStyle name="Normal 3 2 2 2 29 2 2 2 9" xfId="31004" xr:uid="{7888211E-714E-49EB-B282-EFBEAB183722}"/>
    <cellStyle name="Normal 3 2 2 2 29 2 2 3" xfId="31005" xr:uid="{A309EB57-A651-4C86-AA0F-B299D0D866DF}"/>
    <cellStyle name="Normal 3 2 2 2 29 2 2 3 2" xfId="31006" xr:uid="{AD5CD4D1-A0F0-4AAD-A0D5-47F335CEFBF0}"/>
    <cellStyle name="Normal 3 2 2 2 29 2 2 3 2 2" xfId="31007" xr:uid="{C1886B7B-F2A6-4C9B-ADC9-B43485758B4D}"/>
    <cellStyle name="Normal 3 2 2 2 29 2 2 3 2 3" xfId="31008" xr:uid="{166B81FF-15EA-4461-98FC-187643D24263}"/>
    <cellStyle name="Normal 3 2 2 2 29 2 2 3 2 4" xfId="31009" xr:uid="{7A0B5A24-7119-48E3-B35C-468C302B9370}"/>
    <cellStyle name="Normal 3 2 2 2 29 2 2 3 3" xfId="31010" xr:uid="{2390D8D4-2583-4244-8890-1AF8FFC3B76F}"/>
    <cellStyle name="Normal 3 2 2 2 29 2 2 3 4" xfId="31011" xr:uid="{1DBDCDA5-33AD-4E34-9099-82ECF80122AA}"/>
    <cellStyle name="Normal 3 2 2 2 29 2 2 3 5" xfId="31012" xr:uid="{41607888-E8C2-4A09-ACE6-263B0A7CF73D}"/>
    <cellStyle name="Normal 3 2 2 2 29 2 2 3 6" xfId="31013" xr:uid="{1E5B2E05-726A-47B2-A359-15DF05DD8DAD}"/>
    <cellStyle name="Normal 3 2 2 2 29 2 2 4" xfId="31014" xr:uid="{CBE86139-882C-4425-85EA-1DFC308E7943}"/>
    <cellStyle name="Normal 3 2 2 2 29 2 2 5" xfId="31015" xr:uid="{345B19AF-2865-4730-AFD5-EDE950F98133}"/>
    <cellStyle name="Normal 3 2 2 2 29 2 2 6" xfId="31016" xr:uid="{697D2650-3D8B-4756-AB75-EBC467FE27F5}"/>
    <cellStyle name="Normal 3 2 2 2 29 2 2 7" xfId="31017" xr:uid="{DDB29B0E-40AC-4D19-BCC6-FD09A4D8FE42}"/>
    <cellStyle name="Normal 3 2 2 2 29 2 2 8" xfId="31018" xr:uid="{CEE57127-94E6-451E-8D7E-4A4C6569233E}"/>
    <cellStyle name="Normal 3 2 2 2 29 2 2 8 2" xfId="31019" xr:uid="{59B74CDC-4578-447A-B79F-E41A207C6B24}"/>
    <cellStyle name="Normal 3 2 2 2 29 2 2 8 3" xfId="31020" xr:uid="{EBFFD0C8-215E-42C0-A547-1D93D2EB9F96}"/>
    <cellStyle name="Normal 3 2 2 2 29 2 2 8 4" xfId="31021" xr:uid="{5850E1BD-1736-4A54-8060-379E2EC2D940}"/>
    <cellStyle name="Normal 3 2 2 2 29 2 2 9" xfId="31022" xr:uid="{D2575B39-9798-4E5A-B7C0-F434EDBBE240}"/>
    <cellStyle name="Normal 3 2 2 2 29 2 3" xfId="31023" xr:uid="{797AC246-6C41-40D9-B9A6-9DBD26FDE66E}"/>
    <cellStyle name="Normal 3 2 2 2 29 2 4" xfId="31024" xr:uid="{8BB68D63-C04A-4858-AEF2-A484DA1562B2}"/>
    <cellStyle name="Normal 3 2 2 2 29 2 5" xfId="31025" xr:uid="{7B8AF7C6-A2DC-4245-9457-205C891CC71F}"/>
    <cellStyle name="Normal 3 2 2 2 29 2 5 2" xfId="31026" xr:uid="{BEF057B0-03A0-4DFB-9CF6-15F6DD425028}"/>
    <cellStyle name="Normal 3 2 2 2 29 2 5 2 2" xfId="31027" xr:uid="{3F09E1CD-8341-43E7-BD64-4B09C7F47013}"/>
    <cellStyle name="Normal 3 2 2 2 29 2 5 2 3" xfId="31028" xr:uid="{B61AD557-53CE-4270-BC45-CEF02FBAE62E}"/>
    <cellStyle name="Normal 3 2 2 2 29 2 5 2 4" xfId="31029" xr:uid="{A8901F54-8EBE-4FE8-98F9-A19967E1CA51}"/>
    <cellStyle name="Normal 3 2 2 2 29 2 5 3" xfId="31030" xr:uid="{B10B4C59-84B5-445E-930F-63B66649576B}"/>
    <cellStyle name="Normal 3 2 2 2 29 2 5 4" xfId="31031" xr:uid="{BCCFAE19-4BD1-4943-905E-B9276956BF6C}"/>
    <cellStyle name="Normal 3 2 2 2 29 2 5 5" xfId="31032" xr:uid="{5D5503E1-8869-4B92-90CC-701829ABB1FA}"/>
    <cellStyle name="Normal 3 2 2 2 29 2 5 6" xfId="31033" xr:uid="{A9F23FA3-D58C-49EC-9F45-7816F6F40BA4}"/>
    <cellStyle name="Normal 3 2 2 2 29 2 6" xfId="31034" xr:uid="{4705A24A-BD63-48B7-9FC2-92FAD40C1E17}"/>
    <cellStyle name="Normal 3 2 2 2 29 2 7" xfId="31035" xr:uid="{D4212AC5-FBED-40C8-B593-E5F1E936929E}"/>
    <cellStyle name="Normal 3 2 2 2 29 2 8" xfId="31036" xr:uid="{9A6FD69C-C9DB-4CA3-ADE1-D29CD2519010}"/>
    <cellStyle name="Normal 3 2 2 2 29 2 9" xfId="31037" xr:uid="{2D06A9DF-79D5-4F61-9E0E-659DFEB84906}"/>
    <cellStyle name="Normal 3 2 2 2 29 3" xfId="31038" xr:uid="{7B6C35DE-B473-46D4-93CB-40C051600F70}"/>
    <cellStyle name="Normal 3 2 2 2 29 4" xfId="31039" xr:uid="{11EBD800-BC43-4D3C-ADC3-9E684AE3133A}"/>
    <cellStyle name="Normal 3 2 2 2 29 5" xfId="31040" xr:uid="{5B3F31CE-CADA-414B-A93E-3829A84208F2}"/>
    <cellStyle name="Normal 3 2 2 2 29 5 10" xfId="31041" xr:uid="{C99492BF-220E-460C-AAAB-0D21A7EF4DA2}"/>
    <cellStyle name="Normal 3 2 2 2 29 5 11" xfId="31042" xr:uid="{78C8A3AB-428A-44C9-A56A-777F7B998FD1}"/>
    <cellStyle name="Normal 3 2 2 2 29 5 2" xfId="31043" xr:uid="{11BC1A63-1E6A-49BE-B5C0-993E7C35BF44}"/>
    <cellStyle name="Normal 3 2 2 2 29 5 2 10" xfId="31044" xr:uid="{CA7EC89A-4AAC-48A1-ADC6-C3D592F8927E}"/>
    <cellStyle name="Normal 3 2 2 2 29 5 2 11" xfId="31045" xr:uid="{45476978-381C-4883-881A-08532825CE98}"/>
    <cellStyle name="Normal 3 2 2 2 29 5 2 2" xfId="31046" xr:uid="{E3DAC75F-C76D-4216-8590-6254B8E91986}"/>
    <cellStyle name="Normal 3 2 2 2 29 5 2 2 2" xfId="31047" xr:uid="{7DEEBF4A-55D4-45A9-A1E0-6C9B4B8C36C9}"/>
    <cellStyle name="Normal 3 2 2 2 29 5 2 2 2 2" xfId="31048" xr:uid="{9529F68D-952B-4AD0-8B00-501A35A48B54}"/>
    <cellStyle name="Normal 3 2 2 2 29 5 2 2 2 3" xfId="31049" xr:uid="{0E45AB80-86CE-42F2-9BB8-B27A047E31ED}"/>
    <cellStyle name="Normal 3 2 2 2 29 5 2 2 2 4" xfId="31050" xr:uid="{97BC25ED-AA38-4E0A-99C1-61009CC300CB}"/>
    <cellStyle name="Normal 3 2 2 2 29 5 2 2 3" xfId="31051" xr:uid="{AAC61FCB-500A-4948-ACBE-B04BB9CE8D51}"/>
    <cellStyle name="Normal 3 2 2 2 29 5 2 2 4" xfId="31052" xr:uid="{74CFCAF9-27B0-499B-A5B4-8A04ED65E30E}"/>
    <cellStyle name="Normal 3 2 2 2 29 5 2 2 5" xfId="31053" xr:uid="{D6329348-86C4-413C-AAFD-1BC252500E50}"/>
    <cellStyle name="Normal 3 2 2 2 29 5 2 2 6" xfId="31054" xr:uid="{8D0168B5-B8A1-4134-9952-9D7CF8EBF856}"/>
    <cellStyle name="Normal 3 2 2 2 29 5 2 3" xfId="31055" xr:uid="{1A2E3453-065F-4DEF-9805-31F78D3DF5B1}"/>
    <cellStyle name="Normal 3 2 2 2 29 5 2 4" xfId="31056" xr:uid="{73B78416-22AD-4170-A641-F968E6630FA7}"/>
    <cellStyle name="Normal 3 2 2 2 29 5 2 5" xfId="31057" xr:uid="{C629DF04-662B-4EBE-861D-0E58344CE15D}"/>
    <cellStyle name="Normal 3 2 2 2 29 5 2 6" xfId="31058" xr:uid="{DE5CDABD-0AA9-4023-A5D0-8B4304550179}"/>
    <cellStyle name="Normal 3 2 2 2 29 5 2 7" xfId="31059" xr:uid="{BCB71988-BFC4-4290-A146-492C170BD707}"/>
    <cellStyle name="Normal 3 2 2 2 29 5 2 8" xfId="31060" xr:uid="{BD470715-0D93-4F2E-B3D8-2C5896802E6B}"/>
    <cellStyle name="Normal 3 2 2 2 29 5 2 8 2" xfId="31061" xr:uid="{4E2C5ECE-2CC1-409B-86F2-CECB4A30A91A}"/>
    <cellStyle name="Normal 3 2 2 2 29 5 2 8 3" xfId="31062" xr:uid="{07679AE1-AA24-4870-82CF-BD68FF9C8D07}"/>
    <cellStyle name="Normal 3 2 2 2 29 5 2 8 4" xfId="31063" xr:uid="{2E6CC386-9F56-4425-BD32-CD112CB6D2EE}"/>
    <cellStyle name="Normal 3 2 2 2 29 5 2 9" xfId="31064" xr:uid="{E4DD8EBF-8F7F-4E00-A6B1-478643102625}"/>
    <cellStyle name="Normal 3 2 2 2 29 5 3" xfId="31065" xr:uid="{FB997078-E32B-46D9-9822-FAB21B789BBE}"/>
    <cellStyle name="Normal 3 2 2 2 29 5 3 2" xfId="31066" xr:uid="{C7798FC9-02A3-4CE4-81B2-C9FF74A9269F}"/>
    <cellStyle name="Normal 3 2 2 2 29 5 3 2 2" xfId="31067" xr:uid="{6576FE14-AD2D-4BFD-8554-F7455F1EB241}"/>
    <cellStyle name="Normal 3 2 2 2 29 5 3 2 3" xfId="31068" xr:uid="{83E92763-32BB-4ACB-AD4C-3524178417E6}"/>
    <cellStyle name="Normal 3 2 2 2 29 5 3 2 4" xfId="31069" xr:uid="{90DFD874-55B9-427C-919B-20DAE66C98F7}"/>
    <cellStyle name="Normal 3 2 2 2 29 5 3 3" xfId="31070" xr:uid="{1F8C9720-C73C-4C48-B7FA-0F64A1101B8C}"/>
    <cellStyle name="Normal 3 2 2 2 29 5 3 4" xfId="31071" xr:uid="{880ADEF3-B27A-4C51-BFC0-4052EABA33C8}"/>
    <cellStyle name="Normal 3 2 2 2 29 5 3 5" xfId="31072" xr:uid="{8F14E156-510C-49C5-9977-120D7061F37C}"/>
    <cellStyle name="Normal 3 2 2 2 29 5 3 6" xfId="31073" xr:uid="{0DDE3EF2-18DC-44EC-A5EE-D492D5D3F715}"/>
    <cellStyle name="Normal 3 2 2 2 29 5 4" xfId="31074" xr:uid="{662CEBBD-91D0-47E4-BB07-7470FF459354}"/>
    <cellStyle name="Normal 3 2 2 2 29 5 5" xfId="31075" xr:uid="{E32C4AFB-0688-4536-8B96-FA454044C108}"/>
    <cellStyle name="Normal 3 2 2 2 29 5 6" xfId="31076" xr:uid="{8391D5A8-6F23-495C-AD71-71A088A45CFA}"/>
    <cellStyle name="Normal 3 2 2 2 29 5 7" xfId="31077" xr:uid="{83F2C9D0-81D5-481E-B018-08D5550FCE47}"/>
    <cellStyle name="Normal 3 2 2 2 29 5 8" xfId="31078" xr:uid="{8E603BCB-789D-43D2-9E03-D6594E449CD7}"/>
    <cellStyle name="Normal 3 2 2 2 29 5 8 2" xfId="31079" xr:uid="{D7335534-63DB-4F3D-B687-A09A60B8C3F8}"/>
    <cellStyle name="Normal 3 2 2 2 29 5 8 3" xfId="31080" xr:uid="{B295591C-E02A-48CC-A5AC-89B19F518D8A}"/>
    <cellStyle name="Normal 3 2 2 2 29 5 8 4" xfId="31081" xr:uid="{3A319A4D-277D-4B6D-9F6E-81AA1101AFED}"/>
    <cellStyle name="Normal 3 2 2 2 29 5 9" xfId="31082" xr:uid="{505C5085-D33C-4F47-A0B9-1AEA0D54EB5A}"/>
    <cellStyle name="Normal 3 2 2 2 29 6" xfId="31083" xr:uid="{4C81C9A2-1B1D-484A-9BD7-6EB8951AF5EB}"/>
    <cellStyle name="Normal 3 2 2 2 29 7" xfId="31084" xr:uid="{8579A48D-EE45-491F-B041-176961A21833}"/>
    <cellStyle name="Normal 3 2 2 2 29 7 2" xfId="31085" xr:uid="{EABD81DF-0D24-421E-AA86-F450D9DEA770}"/>
    <cellStyle name="Normal 3 2 2 2 29 7 2 2" xfId="31086" xr:uid="{779AFFE2-5B6D-41ED-B9C0-159B42F3D4CD}"/>
    <cellStyle name="Normal 3 2 2 2 29 7 2 3" xfId="31087" xr:uid="{10C1BF9B-AA5C-4A14-B3E4-7E2F3026F861}"/>
    <cellStyle name="Normal 3 2 2 2 29 7 2 4" xfId="31088" xr:uid="{832AD99C-1E4C-441B-A890-ED4C9F4BECA8}"/>
    <cellStyle name="Normal 3 2 2 2 29 7 3" xfId="31089" xr:uid="{8A032A94-57DE-40C1-8D7E-8A2EFB339F48}"/>
    <cellStyle name="Normal 3 2 2 2 29 7 4" xfId="31090" xr:uid="{550C95F5-9C2A-44D5-BB5B-7C1D768E89F8}"/>
    <cellStyle name="Normal 3 2 2 2 29 7 5" xfId="31091" xr:uid="{71DF426F-B847-4648-B083-2FABB6324238}"/>
    <cellStyle name="Normal 3 2 2 2 29 7 6" xfId="31092" xr:uid="{8D19BD01-BCBE-44F5-91B4-F9BA889BF1AF}"/>
    <cellStyle name="Normal 3 2 2 2 29 8" xfId="31093" xr:uid="{E1F0E4A7-83D5-4F46-942D-5710AACD0CE7}"/>
    <cellStyle name="Normal 3 2 2 2 29 9" xfId="31094" xr:uid="{9AA6FDB2-9849-4844-80AC-08BB908CB051}"/>
    <cellStyle name="Normal 3 2 2 2 3" xfId="31095" xr:uid="{633FB781-3AF8-49A4-8043-09A4EB74F9FE}"/>
    <cellStyle name="Normal 3 2 2 2 3 10" xfId="31096" xr:uid="{90E8824D-6EC8-486B-BFD3-5C1F44704895}"/>
    <cellStyle name="Normal 3 2 2 2 3 11" xfId="31097" xr:uid="{790773F9-7A51-47AE-B95F-486B556387A9}"/>
    <cellStyle name="Normal 3 2 2 2 3 2" xfId="31098" xr:uid="{00253817-E483-456D-B3FD-6A512E504C1F}"/>
    <cellStyle name="Normal 3 2 2 2 3 2 2" xfId="31099" xr:uid="{12A2E7D0-A2F5-4EA4-9E34-BA6260B04C90}"/>
    <cellStyle name="Normal 3 2 2 2 3 2 3" xfId="31100" xr:uid="{9441EDD1-ED91-4AA6-A557-077DE8BA70DD}"/>
    <cellStyle name="Normal 3 2 2 2 3 2 4" xfId="31101" xr:uid="{CCDB6CBC-0403-4789-BB33-0DA8AA8037D7}"/>
    <cellStyle name="Normal 3 2 2 2 3 2 5" xfId="31102" xr:uid="{7D5C8C48-3B8A-41BB-BB06-61C17CBD4F64}"/>
    <cellStyle name="Normal 3 2 2 2 3 2 6" xfId="31103" xr:uid="{7512C51D-AA90-4AA6-9464-8CC3DCB6832F}"/>
    <cellStyle name="Normal 3 2 2 2 3 3" xfId="31104" xr:uid="{3C6DFD89-49AC-47C4-8B98-939AB2BB4083}"/>
    <cellStyle name="Normal 3 2 2 2 3 3 2" xfId="31105" xr:uid="{6831C961-FFA4-4B87-9531-204A5E8AA30C}"/>
    <cellStyle name="Normal 3 2 2 2 3 3 3" xfId="31106" xr:uid="{2CD59B1D-B12C-4B82-AB9C-4F44C0B7A5E4}"/>
    <cellStyle name="Normal 3 2 2 2 3 3 4" xfId="31107" xr:uid="{E6079105-483C-4AA6-9897-E1145AF9120C}"/>
    <cellStyle name="Normal 3 2 2 2 3 3 5" xfId="31108" xr:uid="{F585BC11-8540-4104-B3FF-2456B82881B1}"/>
    <cellStyle name="Normal 3 2 2 2 3 3 6" xfId="31109" xr:uid="{83132C78-7CDE-4EAB-B22D-D8739AFECFD4}"/>
    <cellStyle name="Normal 3 2 2 2 3 4" xfId="31110" xr:uid="{48C7B223-3414-4702-8E62-10AD1B79E62A}"/>
    <cellStyle name="Normal 3 2 2 2 3 4 2" xfId="31111" xr:uid="{3C90F0BC-5152-412B-AF6B-9D7FAC318D54}"/>
    <cellStyle name="Normal 3 2 2 2 3 4 3" xfId="31112" xr:uid="{51AB3DB2-F7F5-44C9-80E7-CEE0FA4CBB45}"/>
    <cellStyle name="Normal 3 2 2 2 3 4 4" xfId="31113" xr:uid="{E9CA7875-7E1D-47D5-9D9A-9727C3BA1482}"/>
    <cellStyle name="Normal 3 2 2 2 3 4 5" xfId="31114" xr:uid="{07A08428-9FC6-49D7-82C2-072C08364898}"/>
    <cellStyle name="Normal 3 2 2 2 3 4 6" xfId="31115" xr:uid="{BE551118-51A2-4533-AC2F-796B2ED80EB1}"/>
    <cellStyle name="Normal 3 2 2 2 3 5" xfId="31116" xr:uid="{C26219B7-DF76-4719-9358-5DB7337363EC}"/>
    <cellStyle name="Normal 3 2 2 2 3 5 2" xfId="31117" xr:uid="{A39A395F-46AF-4125-9770-6EB996F7BB70}"/>
    <cellStyle name="Normal 3 2 2 2 3 5 3" xfId="31118" xr:uid="{2B363D37-AD9F-434E-9EA5-52F5314F6729}"/>
    <cellStyle name="Normal 3 2 2 2 3 5 4" xfId="31119" xr:uid="{B4B754D8-28A4-4C46-AC7E-8E0ED09D3644}"/>
    <cellStyle name="Normal 3 2 2 2 3 5 5" xfId="31120" xr:uid="{8B17E482-FABC-4D5C-ABF7-F7EE9F4498BA}"/>
    <cellStyle name="Normal 3 2 2 2 3 5 6" xfId="31121" xr:uid="{2A68B9B5-2CB8-42CB-B0F6-170F2941A87C}"/>
    <cellStyle name="Normal 3 2 2 2 3 6" xfId="31122" xr:uid="{3366ECD1-E934-429E-89B9-EE98A0C7C257}"/>
    <cellStyle name="Normal 3 2 2 2 3 6 2" xfId="31123" xr:uid="{4AAA6B7F-544E-4ACF-8CF3-A9F6A02B4B33}"/>
    <cellStyle name="Normal 3 2 2 2 3 6 3" xfId="31124" xr:uid="{2E7157E0-7172-4BE3-ABA3-9CC7D486F810}"/>
    <cellStyle name="Normal 3 2 2 2 3 6 4" xfId="31125" xr:uid="{54BC1EC3-0678-4F36-A76F-D5982A178795}"/>
    <cellStyle name="Normal 3 2 2 2 3 6 5" xfId="31126" xr:uid="{B5A220EC-E9E5-4978-9041-28FF73D540E5}"/>
    <cellStyle name="Normal 3 2 2 2 3 6 6" xfId="31127" xr:uid="{5DBF5210-E152-416B-B48D-056C30829827}"/>
    <cellStyle name="Normal 3 2 2 2 3 7" xfId="31128" xr:uid="{14625C09-256A-428B-B196-40060B321A61}"/>
    <cellStyle name="Normal 3 2 2 2 3 8" xfId="31129" xr:uid="{12A89408-BC44-432B-8524-F099F7B430C1}"/>
    <cellStyle name="Normal 3 2 2 2 3 9" xfId="31130" xr:uid="{9A73B4A5-6452-4530-8C57-987E301133D8}"/>
    <cellStyle name="Normal 3 2 2 2 30" xfId="31131" xr:uid="{C60BC8F8-511F-44D6-9238-808BFD3D0652}"/>
    <cellStyle name="Normal 3 2 2 2 31" xfId="31132" xr:uid="{EE5F61AA-8EE7-454B-ADDA-9666177B2C26}"/>
    <cellStyle name="Normal 3 2 2 2 32" xfId="31133" xr:uid="{C7F49960-5EA3-4860-854B-56712B4B4B28}"/>
    <cellStyle name="Normal 3 2 2 2 33" xfId="31134" xr:uid="{BB809786-2240-4DE7-8D7C-6E37D876F536}"/>
    <cellStyle name="Normal 3 2 2 2 34" xfId="31135" xr:uid="{692574E5-97A6-443C-90D6-547FE7DBFE44}"/>
    <cellStyle name="Normal 3 2 2 2 35" xfId="31136" xr:uid="{86DC0F39-FE46-45D9-BEB0-67146507EEB1}"/>
    <cellStyle name="Normal 3 2 2 2 36" xfId="31137" xr:uid="{67A42F63-C784-44B9-BF15-01C761CF3159}"/>
    <cellStyle name="Normal 3 2 2 2 37" xfId="31138" xr:uid="{7AD04D5F-3A01-4263-A060-ED054C4208F8}"/>
    <cellStyle name="Normal 3 2 2 2 37 10" xfId="31139" xr:uid="{FFB7B6E5-F0E2-4A08-BF7A-48CD9FA11DB9}"/>
    <cellStyle name="Normal 3 2 2 2 37 11" xfId="31140" xr:uid="{AC489A10-B96C-410C-A682-B16B9A447923}"/>
    <cellStyle name="Normal 3 2 2 2 37 11 2" xfId="31141" xr:uid="{C9BD6243-EE39-46E3-86A7-99D5545E36DB}"/>
    <cellStyle name="Normal 3 2 2 2 37 11 3" xfId="31142" xr:uid="{6FD8FE6F-1D19-4EE0-A236-4A41607F4AA0}"/>
    <cellStyle name="Normal 3 2 2 2 37 11 4" xfId="31143" xr:uid="{39435CD3-8823-4A56-8C7E-640B943FFD91}"/>
    <cellStyle name="Normal 3 2 2 2 37 12" xfId="31144" xr:uid="{D616126A-88A2-40E6-B057-75E9C2AA4B25}"/>
    <cellStyle name="Normal 3 2 2 2 37 13" xfId="31145" xr:uid="{8D60DC63-18AF-402C-B0C2-922A0F1D6065}"/>
    <cellStyle name="Normal 3 2 2 2 37 14" xfId="31146" xr:uid="{CBD7C261-3BF8-4951-A782-A23756B4E413}"/>
    <cellStyle name="Normal 3 2 2 2 37 2" xfId="31147" xr:uid="{04DA8FCA-7A96-4149-8BF9-58012DA84A6B}"/>
    <cellStyle name="Normal 3 2 2 2 37 2 10" xfId="31148" xr:uid="{8BB61B9C-D460-4719-A692-2EA0A01A5E8F}"/>
    <cellStyle name="Normal 3 2 2 2 37 2 11" xfId="31149" xr:uid="{719248A3-68A2-4CC6-B323-0D91067D9D8D}"/>
    <cellStyle name="Normal 3 2 2 2 37 2 2" xfId="31150" xr:uid="{E261DCB5-13E9-44A4-8F9C-57EB98461C52}"/>
    <cellStyle name="Normal 3 2 2 2 37 2 2 10" xfId="31151" xr:uid="{6C298924-C584-4D38-8D59-1B8270840930}"/>
    <cellStyle name="Normal 3 2 2 2 37 2 2 11" xfId="31152" xr:uid="{9C7ED07C-5CBC-48AF-BFC2-8166AA942B06}"/>
    <cellStyle name="Normal 3 2 2 2 37 2 2 2" xfId="31153" xr:uid="{F7ECC83E-8D00-4663-8419-F23A8B7E29AC}"/>
    <cellStyle name="Normal 3 2 2 2 37 2 2 2 2" xfId="31154" xr:uid="{2F023487-137B-4BBD-AC3D-24A784B04330}"/>
    <cellStyle name="Normal 3 2 2 2 37 2 2 2 2 2" xfId="31155" xr:uid="{B5482651-CC32-424A-9B81-791028E9515F}"/>
    <cellStyle name="Normal 3 2 2 2 37 2 2 2 2 3" xfId="31156" xr:uid="{23C89669-3F50-4BF2-9849-C8895ED995F8}"/>
    <cellStyle name="Normal 3 2 2 2 37 2 2 2 2 4" xfId="31157" xr:uid="{38A42049-1741-40C0-A626-3BE2E1B4A68C}"/>
    <cellStyle name="Normal 3 2 2 2 37 2 2 2 3" xfId="31158" xr:uid="{6C8196D6-6D0D-430C-8281-B707B29BE367}"/>
    <cellStyle name="Normal 3 2 2 2 37 2 2 2 4" xfId="31159" xr:uid="{EF748CDD-E46A-483C-8B1A-609A333D6D6B}"/>
    <cellStyle name="Normal 3 2 2 2 37 2 2 2 5" xfId="31160" xr:uid="{6C26047E-7936-491D-A158-CF2C084455EC}"/>
    <cellStyle name="Normal 3 2 2 2 37 2 2 2 6" xfId="31161" xr:uid="{A02E4574-274E-483B-A1B2-8986D065502B}"/>
    <cellStyle name="Normal 3 2 2 2 37 2 2 3" xfId="31162" xr:uid="{FC750B03-7A37-4004-A3B8-7E7BAA6B8323}"/>
    <cellStyle name="Normal 3 2 2 2 37 2 2 4" xfId="31163" xr:uid="{F482CA96-214B-487C-A628-5749403C1BA4}"/>
    <cellStyle name="Normal 3 2 2 2 37 2 2 5" xfId="31164" xr:uid="{596F1404-865A-4FE3-8880-59AE425CCF1A}"/>
    <cellStyle name="Normal 3 2 2 2 37 2 2 6" xfId="31165" xr:uid="{252E2B51-5D39-4336-AF30-1372691B111F}"/>
    <cellStyle name="Normal 3 2 2 2 37 2 2 7" xfId="31166" xr:uid="{1984E79C-B6D9-42A9-BC50-FFB5210607D8}"/>
    <cellStyle name="Normal 3 2 2 2 37 2 2 8" xfId="31167" xr:uid="{6A85113F-93DF-4361-BF64-F516A0EE608C}"/>
    <cellStyle name="Normal 3 2 2 2 37 2 2 8 2" xfId="31168" xr:uid="{DAEAF698-3A92-4801-93C7-3F5E6D90A590}"/>
    <cellStyle name="Normal 3 2 2 2 37 2 2 8 3" xfId="31169" xr:uid="{4737A4D5-13AB-494B-9BFC-D2FC87BD2C85}"/>
    <cellStyle name="Normal 3 2 2 2 37 2 2 8 4" xfId="31170" xr:uid="{9F405DE7-7D47-4AD5-ACBE-63812F21C73D}"/>
    <cellStyle name="Normal 3 2 2 2 37 2 2 9" xfId="31171" xr:uid="{208552B4-A7F8-47EC-AC36-838C543D73D8}"/>
    <cellStyle name="Normal 3 2 2 2 37 2 3" xfId="31172" xr:uid="{028A54B0-C84C-4362-A3DC-C5CFBD5AEB63}"/>
    <cellStyle name="Normal 3 2 2 2 37 2 3 2" xfId="31173" xr:uid="{541C1BE1-2BE7-44BB-B654-00C0B0DB9DCA}"/>
    <cellStyle name="Normal 3 2 2 2 37 2 3 2 2" xfId="31174" xr:uid="{C313E0D8-0252-4FC0-840D-C38A9B055247}"/>
    <cellStyle name="Normal 3 2 2 2 37 2 3 2 3" xfId="31175" xr:uid="{83671BAB-A76E-4F5E-9C01-1557F49917DC}"/>
    <cellStyle name="Normal 3 2 2 2 37 2 3 2 4" xfId="31176" xr:uid="{960C9399-17C7-4961-BCA3-F6A6926AB0A4}"/>
    <cellStyle name="Normal 3 2 2 2 37 2 3 3" xfId="31177" xr:uid="{55B5102E-46CF-46E9-870F-174DEBED32D0}"/>
    <cellStyle name="Normal 3 2 2 2 37 2 3 4" xfId="31178" xr:uid="{C4E2DD61-C987-40A7-9F16-E69138D24E7F}"/>
    <cellStyle name="Normal 3 2 2 2 37 2 3 5" xfId="31179" xr:uid="{DA5D7878-EF5E-4570-B034-81C04FA87D57}"/>
    <cellStyle name="Normal 3 2 2 2 37 2 3 6" xfId="31180" xr:uid="{A28D4CCF-8848-45FC-8C1F-B00C8E184CAF}"/>
    <cellStyle name="Normal 3 2 2 2 37 2 4" xfId="31181" xr:uid="{E97EC95D-58CB-427A-95E7-C11C348AF5F5}"/>
    <cellStyle name="Normal 3 2 2 2 37 2 5" xfId="31182" xr:uid="{38544526-407A-40D3-8B80-69B00C68953C}"/>
    <cellStyle name="Normal 3 2 2 2 37 2 6" xfId="31183" xr:uid="{C9FFA671-8358-4C96-83AD-24A8BC8B6FAA}"/>
    <cellStyle name="Normal 3 2 2 2 37 2 7" xfId="31184" xr:uid="{EB78DF58-9C4E-407B-84EE-329070955E36}"/>
    <cellStyle name="Normal 3 2 2 2 37 2 8" xfId="31185" xr:uid="{0C2C74E2-1DC7-4B31-8F3B-0B578412AB81}"/>
    <cellStyle name="Normal 3 2 2 2 37 2 8 2" xfId="31186" xr:uid="{5576ED27-5904-41E3-95D8-DEB1AE661A0B}"/>
    <cellStyle name="Normal 3 2 2 2 37 2 8 3" xfId="31187" xr:uid="{2CC2CBA9-5512-414E-9BAF-EA98E9CCA1CB}"/>
    <cellStyle name="Normal 3 2 2 2 37 2 8 4" xfId="31188" xr:uid="{AD8C5392-81C1-4548-B0BA-90CDB92756E9}"/>
    <cellStyle name="Normal 3 2 2 2 37 2 9" xfId="31189" xr:uid="{980767C1-E30F-4E9D-9668-512212DF6F5B}"/>
    <cellStyle name="Normal 3 2 2 2 37 3" xfId="31190" xr:uid="{9B875ECE-8840-45B9-8B69-83AFFAC8BFCF}"/>
    <cellStyle name="Normal 3 2 2 2 37 4" xfId="31191" xr:uid="{AE5A8408-2E48-4F00-8056-BC000153B7B2}"/>
    <cellStyle name="Normal 3 2 2 2 37 5" xfId="31192" xr:uid="{8AC3401F-E940-4AFB-B7CA-327C3F43C299}"/>
    <cellStyle name="Normal 3 2 2 2 37 5 2" xfId="31193" xr:uid="{815629D4-BDE7-401E-A13B-C540CC1211F4}"/>
    <cellStyle name="Normal 3 2 2 2 37 5 2 2" xfId="31194" xr:uid="{7C070CF0-731A-495C-A923-7A03645362F8}"/>
    <cellStyle name="Normal 3 2 2 2 37 5 2 3" xfId="31195" xr:uid="{5038102D-F2DF-4D88-B188-7EF68352C647}"/>
    <cellStyle name="Normal 3 2 2 2 37 5 2 4" xfId="31196" xr:uid="{7894DE6B-10AE-40B8-A6D1-EB2786E8A880}"/>
    <cellStyle name="Normal 3 2 2 2 37 5 3" xfId="31197" xr:uid="{796EDA2B-70EB-4E26-8239-B73AC7A97F4C}"/>
    <cellStyle name="Normal 3 2 2 2 37 5 4" xfId="31198" xr:uid="{7DE86565-31EC-4B50-B8C2-FD5EBF75CD15}"/>
    <cellStyle name="Normal 3 2 2 2 37 5 5" xfId="31199" xr:uid="{743B7AC0-870E-4360-B090-FF21B1919D82}"/>
    <cellStyle name="Normal 3 2 2 2 37 5 6" xfId="31200" xr:uid="{1A3492BC-B4F7-46AB-BE2F-07FB005CB5FF}"/>
    <cellStyle name="Normal 3 2 2 2 37 6" xfId="31201" xr:uid="{E3D21B14-A3AB-4A2F-9307-60169DA52A01}"/>
    <cellStyle name="Normal 3 2 2 2 37 7" xfId="31202" xr:uid="{7CE4F00F-DB5E-49A0-88E3-B7967C10999F}"/>
    <cellStyle name="Normal 3 2 2 2 37 8" xfId="31203" xr:uid="{A3A07E56-3BB1-403B-B93F-A84BE2AB5E75}"/>
    <cellStyle name="Normal 3 2 2 2 37 9" xfId="31204" xr:uid="{47E32EE9-17C7-4F0B-ACE6-371D9CD6F4C1}"/>
    <cellStyle name="Normal 3 2 2 2 38" xfId="31205" xr:uid="{FA2BE77B-316C-478E-A5F5-79761F2B79F3}"/>
    <cellStyle name="Normal 3 2 2 2 39" xfId="31206" xr:uid="{728A6A97-3940-4F53-80E7-16A2DCF37466}"/>
    <cellStyle name="Normal 3 2 2 2 39 10" xfId="31207" xr:uid="{E082C072-3A09-44E7-A01D-9962B202FB6A}"/>
    <cellStyle name="Normal 3 2 2 2 39 11" xfId="31208" xr:uid="{501DE9FE-9A76-4747-B09E-6C654C0A71D0}"/>
    <cellStyle name="Normal 3 2 2 2 39 2" xfId="31209" xr:uid="{E6718D78-2120-4523-BE5F-B16A8981027E}"/>
    <cellStyle name="Normal 3 2 2 2 39 2 10" xfId="31210" xr:uid="{D077775C-54E2-41AB-BA4C-06E44F17442F}"/>
    <cellStyle name="Normal 3 2 2 2 39 2 11" xfId="31211" xr:uid="{71085559-268D-4706-B3D5-C332C6153764}"/>
    <cellStyle name="Normal 3 2 2 2 39 2 2" xfId="31212" xr:uid="{C0BC3FD5-02D9-4F0F-8468-CDB361F8873F}"/>
    <cellStyle name="Normal 3 2 2 2 39 2 2 2" xfId="31213" xr:uid="{3E171F5E-2853-4BA9-B399-6C7C9F3B8D08}"/>
    <cellStyle name="Normal 3 2 2 2 39 2 2 2 2" xfId="31214" xr:uid="{69E3B2B8-DA98-4A8C-950B-C39366FCA8E9}"/>
    <cellStyle name="Normal 3 2 2 2 39 2 2 2 3" xfId="31215" xr:uid="{A8A10330-E136-42A3-BFCA-D53D60BBD033}"/>
    <cellStyle name="Normal 3 2 2 2 39 2 2 2 4" xfId="31216" xr:uid="{51A4F20A-63A9-4474-B190-451D69BEB5E4}"/>
    <cellStyle name="Normal 3 2 2 2 39 2 2 3" xfId="31217" xr:uid="{DB92626F-24D8-47DC-881C-7ABD60A72C31}"/>
    <cellStyle name="Normal 3 2 2 2 39 2 2 4" xfId="31218" xr:uid="{40738E9E-FFF7-4F99-9150-F619CCA7F829}"/>
    <cellStyle name="Normal 3 2 2 2 39 2 2 5" xfId="31219" xr:uid="{FC18FBD6-E022-48DF-B361-CF4DB5F7CDC8}"/>
    <cellStyle name="Normal 3 2 2 2 39 2 2 6" xfId="31220" xr:uid="{7446402C-CFA5-44C2-8B22-EC0CE802FA53}"/>
    <cellStyle name="Normal 3 2 2 2 39 2 3" xfId="31221" xr:uid="{EF5D0104-345F-42A2-B279-6ADE598AABB6}"/>
    <cellStyle name="Normal 3 2 2 2 39 2 4" xfId="31222" xr:uid="{57D4444B-BF06-48D5-B83C-0BD7B5889937}"/>
    <cellStyle name="Normal 3 2 2 2 39 2 5" xfId="31223" xr:uid="{9F6F632C-F8B2-4D66-9833-2A614F7C3B15}"/>
    <cellStyle name="Normal 3 2 2 2 39 2 6" xfId="31224" xr:uid="{DF8CFA86-F2E5-45B4-8E33-9028FAB013F1}"/>
    <cellStyle name="Normal 3 2 2 2 39 2 7" xfId="31225" xr:uid="{A540C4F2-0B8B-45D8-B74E-350C14D5EB9A}"/>
    <cellStyle name="Normal 3 2 2 2 39 2 8" xfId="31226" xr:uid="{493A3291-D254-445E-82FB-56BA8AF8BD9D}"/>
    <cellStyle name="Normal 3 2 2 2 39 2 8 2" xfId="31227" xr:uid="{D0534765-8F64-478F-9268-AA29559FF8FC}"/>
    <cellStyle name="Normal 3 2 2 2 39 2 8 3" xfId="31228" xr:uid="{13C59601-6C8B-438A-8986-8A2B10505753}"/>
    <cellStyle name="Normal 3 2 2 2 39 2 8 4" xfId="31229" xr:uid="{541714FE-3C2F-4FD7-87AC-472C94411EF2}"/>
    <cellStyle name="Normal 3 2 2 2 39 2 9" xfId="31230" xr:uid="{608D5061-728C-4511-B522-B99CC1D3DC3D}"/>
    <cellStyle name="Normal 3 2 2 2 39 3" xfId="31231" xr:uid="{C4AE3056-DF11-42E7-AC01-90FAB96DD95B}"/>
    <cellStyle name="Normal 3 2 2 2 39 3 2" xfId="31232" xr:uid="{3F92D50A-725D-428D-A5E5-59904EF21FAE}"/>
    <cellStyle name="Normal 3 2 2 2 39 3 2 2" xfId="31233" xr:uid="{371B4B18-7728-44F5-AD2C-74BCA4965153}"/>
    <cellStyle name="Normal 3 2 2 2 39 3 2 3" xfId="31234" xr:uid="{77F70195-7B9E-44FF-9442-8CAA8E05B1CC}"/>
    <cellStyle name="Normal 3 2 2 2 39 3 2 4" xfId="31235" xr:uid="{72DAA26A-14B3-475F-84B6-496C042ACDD6}"/>
    <cellStyle name="Normal 3 2 2 2 39 3 3" xfId="31236" xr:uid="{09241D62-B5CA-49C9-8631-A40890242848}"/>
    <cellStyle name="Normal 3 2 2 2 39 3 4" xfId="31237" xr:uid="{DC609301-AA90-4863-A4A5-62E0F741B932}"/>
    <cellStyle name="Normal 3 2 2 2 39 3 5" xfId="31238" xr:uid="{6AD4A36A-D054-4868-8060-9E0428433554}"/>
    <cellStyle name="Normal 3 2 2 2 39 3 6" xfId="31239" xr:uid="{2F5136F2-FC91-4242-A15F-FCDE7485644D}"/>
    <cellStyle name="Normal 3 2 2 2 39 4" xfId="31240" xr:uid="{65723406-4A53-4BC0-B2FA-2F54C9E63723}"/>
    <cellStyle name="Normal 3 2 2 2 39 5" xfId="31241" xr:uid="{BAED0D55-A659-4200-B5A4-21ECF351E494}"/>
    <cellStyle name="Normal 3 2 2 2 39 6" xfId="31242" xr:uid="{1E3AD20D-EEBD-46C2-BA9A-3326CA60E9EB}"/>
    <cellStyle name="Normal 3 2 2 2 39 7" xfId="31243" xr:uid="{9CC24F82-C965-4596-9C6A-9C985212EC2D}"/>
    <cellStyle name="Normal 3 2 2 2 39 8" xfId="31244" xr:uid="{536A9243-2A92-41DE-AAF3-270035E23155}"/>
    <cellStyle name="Normal 3 2 2 2 39 8 2" xfId="31245" xr:uid="{A14166BE-5405-4B88-A1E3-AE6DB940C6D2}"/>
    <cellStyle name="Normal 3 2 2 2 39 8 3" xfId="31246" xr:uid="{FD7B77EE-867E-492F-940D-0241B1DF9ADA}"/>
    <cellStyle name="Normal 3 2 2 2 39 8 4" xfId="31247" xr:uid="{03336995-93D1-4640-8011-5DD403022EA1}"/>
    <cellStyle name="Normal 3 2 2 2 39 9" xfId="31248" xr:uid="{386541CE-29BA-4180-86C1-EBB3CC34535A}"/>
    <cellStyle name="Normal 3 2 2 2 4" xfId="31249" xr:uid="{08C7AC70-02B0-42DA-AB86-55B9416B3AF7}"/>
    <cellStyle name="Normal 3 2 2 2 4 10" xfId="31250" xr:uid="{D70B68E7-6984-42D0-870B-3D834EB36D37}"/>
    <cellStyle name="Normal 3 2 2 2 4 11" xfId="31251" xr:uid="{2C920D7C-69F8-41DC-B3DB-EDD28D00609E}"/>
    <cellStyle name="Normal 3 2 2 2 4 2" xfId="31252" xr:uid="{3A528E05-CF9C-476F-B7B4-A2D2D743F97B}"/>
    <cellStyle name="Normal 3 2 2 2 4 2 2" xfId="31253" xr:uid="{C7B8EFBC-1841-44B9-86AE-90EF6BF126B8}"/>
    <cellStyle name="Normal 3 2 2 2 4 2 3" xfId="31254" xr:uid="{A047AA3F-F3F3-462A-AF8A-4080B327D0E4}"/>
    <cellStyle name="Normal 3 2 2 2 4 2 4" xfId="31255" xr:uid="{26213F53-9E0B-4275-B9B7-D1845483BD11}"/>
    <cellStyle name="Normal 3 2 2 2 4 2 5" xfId="31256" xr:uid="{5983D6CF-798E-4AC1-A159-79C52716C1F7}"/>
    <cellStyle name="Normal 3 2 2 2 4 2 6" xfId="31257" xr:uid="{5162B1E7-E75D-421C-905E-3F905CAE8BDD}"/>
    <cellStyle name="Normal 3 2 2 2 4 3" xfId="31258" xr:uid="{7BD81A14-1100-471A-B34E-11C03703FDCD}"/>
    <cellStyle name="Normal 3 2 2 2 4 3 2" xfId="31259" xr:uid="{6DD1CBB9-6274-488E-832D-76232C0AC382}"/>
    <cellStyle name="Normal 3 2 2 2 4 3 3" xfId="31260" xr:uid="{5675D9DC-7F8E-4DD6-8391-65C76531B249}"/>
    <cellStyle name="Normal 3 2 2 2 4 3 4" xfId="31261" xr:uid="{3A7BC14E-49AB-4A5E-8EE8-DBEB1B469D22}"/>
    <cellStyle name="Normal 3 2 2 2 4 3 5" xfId="31262" xr:uid="{679EAA5E-5F37-43B1-A0F1-EC41EB009A62}"/>
    <cellStyle name="Normal 3 2 2 2 4 3 6" xfId="31263" xr:uid="{FB2EE2B6-6EDB-4185-A7AE-34780399C9C0}"/>
    <cellStyle name="Normal 3 2 2 2 4 4" xfId="31264" xr:uid="{87692AB8-CA7A-4829-86B7-4407D9526AB3}"/>
    <cellStyle name="Normal 3 2 2 2 4 4 2" xfId="31265" xr:uid="{4223C748-6CEF-4DCB-B563-05C72CD9A7EE}"/>
    <cellStyle name="Normal 3 2 2 2 4 4 3" xfId="31266" xr:uid="{BB920EF6-1655-4401-8521-9A322267CAA3}"/>
    <cellStyle name="Normal 3 2 2 2 4 4 4" xfId="31267" xr:uid="{0A128E20-F69F-4FFB-A262-74D3566F6348}"/>
    <cellStyle name="Normal 3 2 2 2 4 4 5" xfId="31268" xr:uid="{EBB4ADF4-1F5E-4701-859F-ECDD60974196}"/>
    <cellStyle name="Normal 3 2 2 2 4 4 6" xfId="31269" xr:uid="{60D6B803-6083-4A31-B026-E2D7F316B7B0}"/>
    <cellStyle name="Normal 3 2 2 2 4 5" xfId="31270" xr:uid="{BEDAD464-AF78-4000-BAC8-0FADBFD3975F}"/>
    <cellStyle name="Normal 3 2 2 2 4 5 2" xfId="31271" xr:uid="{0DD0E5F0-D509-4641-BD23-4A7B07542EDC}"/>
    <cellStyle name="Normal 3 2 2 2 4 5 3" xfId="31272" xr:uid="{5A0C3000-3B16-44AD-8597-291F53FE9D89}"/>
    <cellStyle name="Normal 3 2 2 2 4 5 4" xfId="31273" xr:uid="{158BC97D-D206-4DAD-BB34-051F422EDF24}"/>
    <cellStyle name="Normal 3 2 2 2 4 5 5" xfId="31274" xr:uid="{9CF6E370-EF5A-4A8E-BA5A-780C63D06318}"/>
    <cellStyle name="Normal 3 2 2 2 4 5 6" xfId="31275" xr:uid="{3603DE69-FDD9-4AD5-B44E-F2ADCEB18281}"/>
    <cellStyle name="Normal 3 2 2 2 4 6" xfId="31276" xr:uid="{1503E3D7-D4C8-4B33-9EA3-7FB4D721B252}"/>
    <cellStyle name="Normal 3 2 2 2 4 6 2" xfId="31277" xr:uid="{C3FE19A1-2830-467A-8B23-ADC2AA2088A5}"/>
    <cellStyle name="Normal 3 2 2 2 4 6 3" xfId="31278" xr:uid="{EDF3497D-2B8B-4A7D-9EDE-C915ECF63A9F}"/>
    <cellStyle name="Normal 3 2 2 2 4 6 4" xfId="31279" xr:uid="{D780BC3E-59F8-44D6-AB87-F6316104F0B0}"/>
    <cellStyle name="Normal 3 2 2 2 4 6 5" xfId="31280" xr:uid="{05481E99-49AE-4B03-A2CA-B49B574BB772}"/>
    <cellStyle name="Normal 3 2 2 2 4 6 6" xfId="31281" xr:uid="{EBF2F19A-4827-4119-93CF-4B045B0E2B28}"/>
    <cellStyle name="Normal 3 2 2 2 4 7" xfId="31282" xr:uid="{33EDAFBF-E083-4100-8F2A-851E1C5A7680}"/>
    <cellStyle name="Normal 3 2 2 2 4 8" xfId="31283" xr:uid="{481A3CCF-1300-4226-901F-D87F2E22452A}"/>
    <cellStyle name="Normal 3 2 2 2 4 9" xfId="31284" xr:uid="{DBABAA2A-E51A-46C9-ACF5-6FA415AA7B77}"/>
    <cellStyle name="Normal 3 2 2 2 40" xfId="31285" xr:uid="{7677DCA9-D01C-49A1-9F16-F3592A9D43C0}"/>
    <cellStyle name="Normal 3 2 2 2 41" xfId="31286" xr:uid="{5D019865-2CBE-49CA-898A-9F201F5CA54D}"/>
    <cellStyle name="Normal 3 2 2 2 41 2" xfId="31287" xr:uid="{42DA926F-4BB9-4D11-9831-9BA919A39E12}"/>
    <cellStyle name="Normal 3 2 2 2 41 2 2" xfId="31288" xr:uid="{AFC7C960-7F4A-4A3B-884A-EB16400C8861}"/>
    <cellStyle name="Normal 3 2 2 2 41 2 3" xfId="31289" xr:uid="{F9D5C262-8AC4-4B62-B7B4-3FA57EC6BD26}"/>
    <cellStyle name="Normal 3 2 2 2 41 2 4" xfId="31290" xr:uid="{F5503F2D-49B3-466A-9C28-FD6B02D679A5}"/>
    <cellStyle name="Normal 3 2 2 2 41 3" xfId="31291" xr:uid="{529A01B8-4389-40DD-8CD6-90CD9BC6C9EA}"/>
    <cellStyle name="Normal 3 2 2 2 41 4" xfId="31292" xr:uid="{EF0108F4-409F-4003-9FEA-9FF45D97B102}"/>
    <cellStyle name="Normal 3 2 2 2 41 5" xfId="31293" xr:uid="{F008FA38-931F-42AA-8193-E217FA6CEFA9}"/>
    <cellStyle name="Normal 3 2 2 2 41 6" xfId="31294" xr:uid="{D3CCD844-09AC-4200-A0DE-9D95DFB0DDAE}"/>
    <cellStyle name="Normal 3 2 2 2 42" xfId="31295" xr:uid="{685A47C8-D32E-44BB-8698-8EE82E22916F}"/>
    <cellStyle name="Normal 3 2 2 2 43" xfId="31296" xr:uid="{949E636F-D4DD-4CD4-B86D-9C6183F17AF2}"/>
    <cellStyle name="Normal 3 2 2 2 44" xfId="31297" xr:uid="{770F26AD-FE7B-4C1E-8193-544F3A930254}"/>
    <cellStyle name="Normal 3 2 2 2 45" xfId="31298" xr:uid="{91BC0502-8B22-44A2-9422-B1C679CEFAD2}"/>
    <cellStyle name="Normal 3 2 2 2 46" xfId="31299" xr:uid="{1EB0193F-4089-4291-A26F-88D48B57780D}"/>
    <cellStyle name="Normal 3 2 2 2 47" xfId="31300" xr:uid="{791B7648-E7DD-4591-8BB6-14E89CE7CFC9}"/>
    <cellStyle name="Normal 3 2 2 2 47 2" xfId="31301" xr:uid="{10FBE7B5-B529-43D8-966D-F0A90936BBC0}"/>
    <cellStyle name="Normal 3 2 2 2 47 3" xfId="31302" xr:uid="{BFBEFE9B-24E7-4440-AABE-2B8BA7DD4552}"/>
    <cellStyle name="Normal 3 2 2 2 47 4" xfId="31303" xr:uid="{3442088A-853F-4B40-A875-8062C7B93324}"/>
    <cellStyle name="Normal 3 2 2 2 48" xfId="31304" xr:uid="{CB7D8044-ACA8-4E41-BF8C-47423085408A}"/>
    <cellStyle name="Normal 3 2 2 2 49" xfId="31305" xr:uid="{7FA62B4D-0D3F-4E38-9693-2F61B25302B9}"/>
    <cellStyle name="Normal 3 2 2 2 5" xfId="31306" xr:uid="{152C644E-67B8-4D08-AB5C-A678695C6514}"/>
    <cellStyle name="Normal 3 2 2 2 5 10" xfId="31307" xr:uid="{B53036DD-91B7-4F87-869C-7C05615DE7DC}"/>
    <cellStyle name="Normal 3 2 2 2 5 11" xfId="31308" xr:uid="{4AF01FF1-02C6-4383-90AD-F8D67382EDFF}"/>
    <cellStyle name="Normal 3 2 2 2 5 2" xfId="31309" xr:uid="{7225F379-DC3E-46C6-B865-0A5A867A7E1A}"/>
    <cellStyle name="Normal 3 2 2 2 5 2 2" xfId="31310" xr:uid="{93EA10E1-F0E7-4B25-84FD-557068EB67BC}"/>
    <cellStyle name="Normal 3 2 2 2 5 2 3" xfId="31311" xr:uid="{977471DE-185C-4FA7-88DA-83497BBAA6B9}"/>
    <cellStyle name="Normal 3 2 2 2 5 2 4" xfId="31312" xr:uid="{6C977C8F-702D-4E76-B946-266E0A346777}"/>
    <cellStyle name="Normal 3 2 2 2 5 2 5" xfId="31313" xr:uid="{D7201A4D-3E13-4FE1-B070-F0B94CA89796}"/>
    <cellStyle name="Normal 3 2 2 2 5 2 6" xfId="31314" xr:uid="{2116433B-DEB6-45EA-9179-3F1E98A162B5}"/>
    <cellStyle name="Normal 3 2 2 2 5 3" xfId="31315" xr:uid="{B8F84D7C-0A61-491A-9049-1E6771B3280C}"/>
    <cellStyle name="Normal 3 2 2 2 5 3 2" xfId="31316" xr:uid="{0613AC47-A9FD-4935-B8B4-D142177A8191}"/>
    <cellStyle name="Normal 3 2 2 2 5 3 3" xfId="31317" xr:uid="{D89DCF3D-9EA2-4098-8FF0-41E65AE08FFB}"/>
    <cellStyle name="Normal 3 2 2 2 5 3 4" xfId="31318" xr:uid="{0C1CF73F-0755-4BAB-9E0B-30BB325CE993}"/>
    <cellStyle name="Normal 3 2 2 2 5 3 5" xfId="31319" xr:uid="{6C7B90A1-C00A-482D-B168-44C95F81159A}"/>
    <cellStyle name="Normal 3 2 2 2 5 3 6" xfId="31320" xr:uid="{E50158CE-3905-4971-AAE0-C20C4BA8AE48}"/>
    <cellStyle name="Normal 3 2 2 2 5 4" xfId="31321" xr:uid="{4F7B0222-A381-4F36-A2C6-ECBD5B23374C}"/>
    <cellStyle name="Normal 3 2 2 2 5 4 2" xfId="31322" xr:uid="{70B849EB-FD61-4285-9C83-093568301EF5}"/>
    <cellStyle name="Normal 3 2 2 2 5 4 3" xfId="31323" xr:uid="{A9CAF38F-B775-4526-BF12-8569B851A3F4}"/>
    <cellStyle name="Normal 3 2 2 2 5 4 4" xfId="31324" xr:uid="{EF04687A-F5E8-4A16-93AA-39646BB03D8C}"/>
    <cellStyle name="Normal 3 2 2 2 5 4 5" xfId="31325" xr:uid="{B416DB73-51ED-45DA-A2DB-B49C6628FE60}"/>
    <cellStyle name="Normal 3 2 2 2 5 4 6" xfId="31326" xr:uid="{1A99EB21-52B5-4EF0-9FB7-7A2644B92C1E}"/>
    <cellStyle name="Normal 3 2 2 2 5 5" xfId="31327" xr:uid="{E305F588-0BBA-486E-890D-D87D08F0DE35}"/>
    <cellStyle name="Normal 3 2 2 2 5 5 2" xfId="31328" xr:uid="{99527274-DA2C-4AF7-AF1E-832488D2E80A}"/>
    <cellStyle name="Normal 3 2 2 2 5 5 3" xfId="31329" xr:uid="{84B3E093-7791-4904-95D5-D0023A99428F}"/>
    <cellStyle name="Normal 3 2 2 2 5 5 4" xfId="31330" xr:uid="{A57722E0-1088-422D-956E-C74116174BF0}"/>
    <cellStyle name="Normal 3 2 2 2 5 5 5" xfId="31331" xr:uid="{B7CB704B-3501-42E0-BC6E-884620D14196}"/>
    <cellStyle name="Normal 3 2 2 2 5 5 6" xfId="31332" xr:uid="{738863CD-D83C-45C3-989E-133CB7BCF6B0}"/>
    <cellStyle name="Normal 3 2 2 2 5 6" xfId="31333" xr:uid="{B406BD00-4555-4868-AC57-89D69FBE6341}"/>
    <cellStyle name="Normal 3 2 2 2 5 6 2" xfId="31334" xr:uid="{42DB60A7-6C29-4EE1-A1DA-8160CEB8185B}"/>
    <cellStyle name="Normal 3 2 2 2 5 6 3" xfId="31335" xr:uid="{50FFCD99-498E-4744-AC2B-3AC8AE81BE1F}"/>
    <cellStyle name="Normal 3 2 2 2 5 6 4" xfId="31336" xr:uid="{F7C75D9B-7A12-48ED-8F2D-BC744323EDC5}"/>
    <cellStyle name="Normal 3 2 2 2 5 6 5" xfId="31337" xr:uid="{9CE2886C-F007-4BB4-B16D-8BF8900BF55B}"/>
    <cellStyle name="Normal 3 2 2 2 5 6 6" xfId="31338" xr:uid="{AEB5BEBA-E2AE-4FE8-A97C-E2CEA66E9712}"/>
    <cellStyle name="Normal 3 2 2 2 5 7" xfId="31339" xr:uid="{75A907A0-DC64-4946-B7D6-984E30193B68}"/>
    <cellStyle name="Normal 3 2 2 2 5 8" xfId="31340" xr:uid="{947C6092-2442-4F2B-AEA2-766378A73811}"/>
    <cellStyle name="Normal 3 2 2 2 5 9" xfId="31341" xr:uid="{021E4D79-A639-4C03-94C0-B4F65E7E9537}"/>
    <cellStyle name="Normal 3 2 2 2 50" xfId="31342" xr:uid="{DF4C4A01-A355-401C-92BA-A89D7D75996E}"/>
    <cellStyle name="Normal 3 2 2 2 51" xfId="31343" xr:uid="{86B07482-E7CD-4623-972A-041F14BFC212}"/>
    <cellStyle name="Normal 3 2 2 2 52" xfId="31344" xr:uid="{3C4B4E0A-F8FA-4AB0-8068-C37288DB29A8}"/>
    <cellStyle name="Normal 3 2 2 2 53" xfId="31345" xr:uid="{2FC7C08D-E159-4B06-81C4-31A871984DA2}"/>
    <cellStyle name="Normal 3 2 2 2 54" xfId="31346" xr:uid="{F449D9A4-B1C4-43CD-98C6-815960A0B871}"/>
    <cellStyle name="Normal 3 2 2 2 55" xfId="31347" xr:uid="{1B7F3DAD-F1FD-4D75-930E-0D02F6E70808}"/>
    <cellStyle name="Normal 3 2 2 2 56" xfId="31348" xr:uid="{755439B4-D40D-44D4-AAE2-E595C42169B3}"/>
    <cellStyle name="Normal 3 2 2 2 57" xfId="31349" xr:uid="{AB0A5F43-0FE9-4AC6-9A65-D6AA0B97940C}"/>
    <cellStyle name="Normal 3 2 2 2 58" xfId="31350" xr:uid="{6E4BB4CC-CA8C-4DE3-B1E6-27AB726878F6}"/>
    <cellStyle name="Normal 3 2 2 2 59" xfId="31351" xr:uid="{D18D8805-8EF9-4EDB-A410-A7FC6EA56D23}"/>
    <cellStyle name="Normal 3 2 2 2 6" xfId="31352" xr:uid="{7416B63B-3093-4969-A10B-E6AA32FB576B}"/>
    <cellStyle name="Normal 3 2 2 2 6 10" xfId="31353" xr:uid="{2C487041-C899-43F1-8C11-8AD46DE01533}"/>
    <cellStyle name="Normal 3 2 2 2 6 11" xfId="31354" xr:uid="{9118E0DE-04B8-4B19-A53F-2A8C8CF10139}"/>
    <cellStyle name="Normal 3 2 2 2 6 2" xfId="31355" xr:uid="{D6CC12FD-E775-4892-921D-E571C79212B0}"/>
    <cellStyle name="Normal 3 2 2 2 6 2 2" xfId="31356" xr:uid="{E605C1AA-60D4-42CA-BDE8-2747AA923C4A}"/>
    <cellStyle name="Normal 3 2 2 2 6 2 3" xfId="31357" xr:uid="{BEA114E2-BC29-47C9-908B-5798AFEB8E4E}"/>
    <cellStyle name="Normal 3 2 2 2 6 2 4" xfId="31358" xr:uid="{4477D5DA-7151-48B0-B5F0-FE6CC2E0855A}"/>
    <cellStyle name="Normal 3 2 2 2 6 2 5" xfId="31359" xr:uid="{05EDFB59-D6BB-4F87-8DE2-06252B4604A2}"/>
    <cellStyle name="Normal 3 2 2 2 6 2 6" xfId="31360" xr:uid="{124333F7-7588-44F5-9695-87ECFAD6AD08}"/>
    <cellStyle name="Normal 3 2 2 2 6 3" xfId="31361" xr:uid="{1A5047E6-5930-4202-AF3D-D94AAB152E24}"/>
    <cellStyle name="Normal 3 2 2 2 6 3 2" xfId="31362" xr:uid="{8AF18523-DF1A-44A1-A2A8-3CC40416D928}"/>
    <cellStyle name="Normal 3 2 2 2 6 3 3" xfId="31363" xr:uid="{2AF05BC8-10B5-41B4-92D1-D9A48C10E826}"/>
    <cellStyle name="Normal 3 2 2 2 6 3 4" xfId="31364" xr:uid="{4C671529-CD3A-4FAB-BF10-A2415095594D}"/>
    <cellStyle name="Normal 3 2 2 2 6 3 5" xfId="31365" xr:uid="{1641EC25-E478-44ED-BD16-45FDB62F4D96}"/>
    <cellStyle name="Normal 3 2 2 2 6 3 6" xfId="31366" xr:uid="{28753311-AE17-4684-8070-751599E44C36}"/>
    <cellStyle name="Normal 3 2 2 2 6 4" xfId="31367" xr:uid="{2E9AA7F6-98EB-44D1-AB38-AE492BCC8F75}"/>
    <cellStyle name="Normal 3 2 2 2 6 4 2" xfId="31368" xr:uid="{124B4B36-8677-4981-8E43-AD0315355E23}"/>
    <cellStyle name="Normal 3 2 2 2 6 4 3" xfId="31369" xr:uid="{5308A089-4055-4C3B-BED4-4403DA448ABC}"/>
    <cellStyle name="Normal 3 2 2 2 6 4 4" xfId="31370" xr:uid="{40131440-A9D4-4CAC-AE4B-A13A99431EBB}"/>
    <cellStyle name="Normal 3 2 2 2 6 4 5" xfId="31371" xr:uid="{412B3A5A-0C6B-4F72-9BC8-52487BBA18E0}"/>
    <cellStyle name="Normal 3 2 2 2 6 4 6" xfId="31372" xr:uid="{D5624EE7-A52D-4E83-8380-D3C138462467}"/>
    <cellStyle name="Normal 3 2 2 2 6 5" xfId="31373" xr:uid="{4ADFC9F4-3390-4B4F-B8D9-A89B6D2C599D}"/>
    <cellStyle name="Normal 3 2 2 2 6 5 2" xfId="31374" xr:uid="{2CE361D1-D1F2-438D-B23F-171A2EFD91C4}"/>
    <cellStyle name="Normal 3 2 2 2 6 5 3" xfId="31375" xr:uid="{726ADB8E-02E0-4AC9-8F9C-0DD56B7D68EE}"/>
    <cellStyle name="Normal 3 2 2 2 6 5 4" xfId="31376" xr:uid="{63E483CB-E872-4F05-A44E-95AA082C2D60}"/>
    <cellStyle name="Normal 3 2 2 2 6 5 5" xfId="31377" xr:uid="{DAFDE29D-1F60-44FA-B5D4-31EC33F2AA1D}"/>
    <cellStyle name="Normal 3 2 2 2 6 5 6" xfId="31378" xr:uid="{2D21A522-7A82-451E-A469-F966F7F5FBE2}"/>
    <cellStyle name="Normal 3 2 2 2 6 6" xfId="31379" xr:uid="{E144668F-774D-499F-A9BC-52504A26D7FD}"/>
    <cellStyle name="Normal 3 2 2 2 6 6 2" xfId="31380" xr:uid="{08085AB9-3027-41CE-B39A-0473B9D22E6A}"/>
    <cellStyle name="Normal 3 2 2 2 6 6 3" xfId="31381" xr:uid="{8F85F2CB-206E-4D11-8CF9-7C31B5DBDFC1}"/>
    <cellStyle name="Normal 3 2 2 2 6 6 4" xfId="31382" xr:uid="{DCB214A4-A091-44B2-967E-241A37300929}"/>
    <cellStyle name="Normal 3 2 2 2 6 6 5" xfId="31383" xr:uid="{E91EDE50-3D8F-44DE-A0EA-0E5280B310C8}"/>
    <cellStyle name="Normal 3 2 2 2 6 6 6" xfId="31384" xr:uid="{B8F9B1BF-F5CE-4783-AB23-78208883568A}"/>
    <cellStyle name="Normal 3 2 2 2 6 7" xfId="31385" xr:uid="{F249A956-D6F5-4EB4-840E-BC50E28408C9}"/>
    <cellStyle name="Normal 3 2 2 2 6 8" xfId="31386" xr:uid="{512789D9-CDDA-48EF-B94A-279F3EC50E8F}"/>
    <cellStyle name="Normal 3 2 2 2 6 9" xfId="31387" xr:uid="{11F31F3E-AE71-4A2F-BE53-EA01F0BED2DD}"/>
    <cellStyle name="Normal 3 2 2 2 60" xfId="31388" xr:uid="{B99980A0-FAB3-4C7A-AA25-CD2D7F6EC5D2}"/>
    <cellStyle name="Normal 3 2 2 2 61" xfId="31389" xr:uid="{03E758FC-3470-4413-8EE8-745F7B5C43C0}"/>
    <cellStyle name="Normal 3 2 2 2 62" xfId="31390" xr:uid="{B8153A4D-4A15-4F7F-8F91-E5205F10101C}"/>
    <cellStyle name="Normal 3 2 2 2 62 2" xfId="31391" xr:uid="{947E7E0F-D55A-464B-9978-B38C113A6AA4}"/>
    <cellStyle name="Normal 3 2 2 2 62 3" xfId="31392" xr:uid="{9A6D5208-E237-4C7B-9FDC-153115947428}"/>
    <cellStyle name="Normal 3 2 2 2 62 4" xfId="31393" xr:uid="{AC2774BA-2EFB-438F-9F8D-A724D97B2071}"/>
    <cellStyle name="Normal 3 2 2 2 62 5" xfId="31394" xr:uid="{8565B982-F6EA-474F-9B4D-BE973E6B6F42}"/>
    <cellStyle name="Normal 3 2 2 2 62 6" xfId="31395" xr:uid="{9BA5032F-F158-44D5-9ED7-E7B1E0B17164}"/>
    <cellStyle name="Normal 3 2 2 2 62 7" xfId="31396" xr:uid="{462E3400-105F-4407-8772-1978BB5F9569}"/>
    <cellStyle name="Normal 3 2 2 2 63" xfId="31397" xr:uid="{4A1F8535-E40B-4C10-A39E-9BA8EBEF1770}"/>
    <cellStyle name="Normal 3 2 2 2 64" xfId="31398" xr:uid="{086F8C8C-6936-43F4-A338-7261BDE0C6DD}"/>
    <cellStyle name="Normal 3 2 2 2 65" xfId="31399" xr:uid="{20F26D92-BE62-436B-B152-02775926FB7A}"/>
    <cellStyle name="Normal 3 2 2 2 66" xfId="31400" xr:uid="{6392D341-7898-401E-BA87-A1FC1546BFE0}"/>
    <cellStyle name="Normal 3 2 2 2 67" xfId="31401" xr:uid="{897D61CD-7706-4C57-9E0F-F2FF2FC021BC}"/>
    <cellStyle name="Normal 3 2 2 2 68" xfId="31402" xr:uid="{D4E5DA3A-A460-4DD2-BE72-D12D2E8B7F61}"/>
    <cellStyle name="Normal 3 2 2 2 69" xfId="31403" xr:uid="{85769F41-4546-4D56-B525-B1506CC9FAE7}"/>
    <cellStyle name="Normal 3 2 2 2 7" xfId="31404" xr:uid="{98D3A862-3130-4740-A77D-C70FBBD8682E}"/>
    <cellStyle name="Normal 3 2 2 2 7 10" xfId="31405" xr:uid="{3F72CE8D-57F0-41B4-B62F-DB9F42235632}"/>
    <cellStyle name="Normal 3 2 2 2 7 11" xfId="31406" xr:uid="{E2FB9DFF-BC77-41D2-B784-3F206FC83BBE}"/>
    <cellStyle name="Normal 3 2 2 2 7 2" xfId="31407" xr:uid="{7F2E9F73-45A9-4869-A5D6-F102F964F304}"/>
    <cellStyle name="Normal 3 2 2 2 7 2 2" xfId="31408" xr:uid="{E233BB15-2140-4C37-84F7-A0C41D3171A9}"/>
    <cellStyle name="Normal 3 2 2 2 7 2 3" xfId="31409" xr:uid="{D8D8C030-FCF2-4CA9-8D2B-D4DFAF17A189}"/>
    <cellStyle name="Normal 3 2 2 2 7 2 4" xfId="31410" xr:uid="{EBEDA6C2-9988-49B4-B1B7-260BA8C685BB}"/>
    <cellStyle name="Normal 3 2 2 2 7 2 5" xfId="31411" xr:uid="{B91C6A22-EE32-4AD3-8512-337EFAA0F6D6}"/>
    <cellStyle name="Normal 3 2 2 2 7 2 6" xfId="31412" xr:uid="{EEE6F236-56B0-4338-8AB0-C6DBE910EC1D}"/>
    <cellStyle name="Normal 3 2 2 2 7 3" xfId="31413" xr:uid="{D3C2BDBF-C673-43AA-A12A-431CE0683746}"/>
    <cellStyle name="Normal 3 2 2 2 7 3 2" xfId="31414" xr:uid="{EAC7C4CD-341E-44B4-AD10-200B73D46B83}"/>
    <cellStyle name="Normal 3 2 2 2 7 3 3" xfId="31415" xr:uid="{385AF329-1CCD-4ADB-B4A8-FF71D02006D8}"/>
    <cellStyle name="Normal 3 2 2 2 7 3 4" xfId="31416" xr:uid="{0391FB2B-E13D-4D5E-94B3-297783A13FDA}"/>
    <cellStyle name="Normal 3 2 2 2 7 3 5" xfId="31417" xr:uid="{1B4EF5E4-43AA-49A5-BCF7-90DFE9984B31}"/>
    <cellStyle name="Normal 3 2 2 2 7 3 6" xfId="31418" xr:uid="{E4B838E4-BEE7-40E8-B083-00C4BFC29899}"/>
    <cellStyle name="Normal 3 2 2 2 7 4" xfId="31419" xr:uid="{67BA4FDB-9741-435F-9E6C-A7F3877DD311}"/>
    <cellStyle name="Normal 3 2 2 2 7 4 2" xfId="31420" xr:uid="{97E50D39-21F4-4107-B492-E7AC6668EF59}"/>
    <cellStyle name="Normal 3 2 2 2 7 4 3" xfId="31421" xr:uid="{6E5818D2-CF65-426F-9AC8-9593F07F715F}"/>
    <cellStyle name="Normal 3 2 2 2 7 4 4" xfId="31422" xr:uid="{1CA8C5C0-D822-48FB-97B8-79EAC3463372}"/>
    <cellStyle name="Normal 3 2 2 2 7 4 5" xfId="31423" xr:uid="{4FA5291C-2C05-48AF-9160-F3F02C7FA90B}"/>
    <cellStyle name="Normal 3 2 2 2 7 4 6" xfId="31424" xr:uid="{D8919772-8040-489C-8266-8386DEC8EE51}"/>
    <cellStyle name="Normal 3 2 2 2 7 5" xfId="31425" xr:uid="{44708A92-6F52-4BC9-8ED6-71FE25C36EAD}"/>
    <cellStyle name="Normal 3 2 2 2 7 5 2" xfId="31426" xr:uid="{2A6C7342-BCA3-4950-B816-E185477AEF2E}"/>
    <cellStyle name="Normal 3 2 2 2 7 5 3" xfId="31427" xr:uid="{40147C06-15F5-4905-B69A-8217CE8F1363}"/>
    <cellStyle name="Normal 3 2 2 2 7 5 4" xfId="31428" xr:uid="{F0082B82-736E-4858-B242-5C0A3197087A}"/>
    <cellStyle name="Normal 3 2 2 2 7 5 5" xfId="31429" xr:uid="{3CDB2EB1-72F3-4BE2-BA5C-2E7455A87028}"/>
    <cellStyle name="Normal 3 2 2 2 7 5 6" xfId="31430" xr:uid="{5081D08B-5E5A-4DAE-AB17-8F78E8C9BE60}"/>
    <cellStyle name="Normal 3 2 2 2 7 6" xfId="31431" xr:uid="{9DFA5022-B76D-4B32-A6CB-C6871837A07B}"/>
    <cellStyle name="Normal 3 2 2 2 7 6 2" xfId="31432" xr:uid="{1268282A-D55C-4EDA-BD68-EA230BFF9DBB}"/>
    <cellStyle name="Normal 3 2 2 2 7 6 3" xfId="31433" xr:uid="{90E9FC45-8BB7-4DF9-8BEE-F5D4026EAD07}"/>
    <cellStyle name="Normal 3 2 2 2 7 6 4" xfId="31434" xr:uid="{6ACEC07F-5ED0-4E23-848C-92B6E31BC09C}"/>
    <cellStyle name="Normal 3 2 2 2 7 6 5" xfId="31435" xr:uid="{825782E3-F2FE-4540-AC34-4CD5848FBFAE}"/>
    <cellStyle name="Normal 3 2 2 2 7 6 6" xfId="31436" xr:uid="{F38B8C37-5908-41AE-90EA-E4C32181E5D9}"/>
    <cellStyle name="Normal 3 2 2 2 7 7" xfId="31437" xr:uid="{53B31D2E-C3C9-4CFB-B8DB-2FA2C22A95A4}"/>
    <cellStyle name="Normal 3 2 2 2 7 8" xfId="31438" xr:uid="{D75E0BDA-5DA7-4693-94D6-4CD4B00E56D0}"/>
    <cellStyle name="Normal 3 2 2 2 7 9" xfId="31439" xr:uid="{D122C06C-8B84-4F2F-A1D6-880A9A27D5E8}"/>
    <cellStyle name="Normal 3 2 2 2 70" xfId="31440" xr:uid="{55B302C1-A473-4D20-B6E9-AE9366EE2292}"/>
    <cellStyle name="Normal 3 2 2 2 71" xfId="31441" xr:uid="{7383767F-2411-40E7-A24E-00A75C125F96}"/>
    <cellStyle name="Normal 3 2 2 2 72" xfId="31442" xr:uid="{0D9BB622-3662-4D6C-98E7-1362AE195F65}"/>
    <cellStyle name="Normal 3 2 2 2 73" xfId="31443" xr:uid="{AAF408E8-E228-470B-BF82-910A63284A58}"/>
    <cellStyle name="Normal 3 2 2 2 74" xfId="31444" xr:uid="{CDED6EE0-8DA4-4ED1-82BA-2AEF086F43A1}"/>
    <cellStyle name="Normal 3 2 2 2 75" xfId="31445" xr:uid="{BB7190BB-E5AA-42FA-B132-2EAF85CC0F15}"/>
    <cellStyle name="Normal 3 2 2 2 76" xfId="31446" xr:uid="{0F8A93F7-664A-478C-8E1A-5DBF8B2701B0}"/>
    <cellStyle name="Normal 3 2 2 2 77" xfId="31447" xr:uid="{E73CC288-A285-4720-BFD5-E4C35B5DAD62}"/>
    <cellStyle name="Normal 3 2 2 2 78" xfId="31448" xr:uid="{74D4FFA1-B26F-4263-9BFE-76526B8473AC}"/>
    <cellStyle name="Normal 3 2 2 2 79" xfId="31449" xr:uid="{00500028-7787-43C8-8365-7BE22666FA0B}"/>
    <cellStyle name="Normal 3 2 2 2 8" xfId="31450" xr:uid="{6B252556-DF1A-4F52-8FA1-D8D3F11CE1F5}"/>
    <cellStyle name="Normal 3 2 2 2 8 10" xfId="31451" xr:uid="{AF3B55DC-DFC7-41B6-B53B-DD19DAD924BF}"/>
    <cellStyle name="Normal 3 2 2 2 8 11" xfId="31452" xr:uid="{008B41F8-19C7-489A-9941-2BC0855DD776}"/>
    <cellStyle name="Normal 3 2 2 2 8 2" xfId="31453" xr:uid="{49893681-98D3-4C19-B5E8-C38C633DD474}"/>
    <cellStyle name="Normal 3 2 2 2 8 2 2" xfId="31454" xr:uid="{474649D8-3141-4141-B175-6A246539A04E}"/>
    <cellStyle name="Normal 3 2 2 2 8 2 3" xfId="31455" xr:uid="{3B01114E-BE77-4E0C-AD17-4AB6C47EE61A}"/>
    <cellStyle name="Normal 3 2 2 2 8 2 4" xfId="31456" xr:uid="{91D32EF7-DC4D-4AB0-A23A-E5D0E75FFFA5}"/>
    <cellStyle name="Normal 3 2 2 2 8 2 5" xfId="31457" xr:uid="{860DC351-90BA-4B09-BEFF-12A1A1CE6300}"/>
    <cellStyle name="Normal 3 2 2 2 8 2 6" xfId="31458" xr:uid="{46A8F23F-AED9-4A21-AEA3-CC274977D4A9}"/>
    <cellStyle name="Normal 3 2 2 2 8 3" xfId="31459" xr:uid="{0BB0521B-735A-4145-8CCC-86F09F33AF4C}"/>
    <cellStyle name="Normal 3 2 2 2 8 3 2" xfId="31460" xr:uid="{B46C0392-9F05-48BD-831E-D3BC8DCE2BC3}"/>
    <cellStyle name="Normal 3 2 2 2 8 3 3" xfId="31461" xr:uid="{38FC49C6-28E3-47DC-929B-044D59CAB1BD}"/>
    <cellStyle name="Normal 3 2 2 2 8 3 4" xfId="31462" xr:uid="{267DF262-8B42-4400-8241-550FDAD66001}"/>
    <cellStyle name="Normal 3 2 2 2 8 3 5" xfId="31463" xr:uid="{767069BD-2781-44AC-B908-1879AB7EC062}"/>
    <cellStyle name="Normal 3 2 2 2 8 3 6" xfId="31464" xr:uid="{56CD28F9-DBD3-4B30-AC91-DE2063CDE98C}"/>
    <cellStyle name="Normal 3 2 2 2 8 4" xfId="31465" xr:uid="{620B2640-C528-4135-8E41-EE7021EF92C8}"/>
    <cellStyle name="Normal 3 2 2 2 8 4 2" xfId="31466" xr:uid="{6A418914-BCB7-42F1-A8D1-6FD2DF72D02D}"/>
    <cellStyle name="Normal 3 2 2 2 8 4 3" xfId="31467" xr:uid="{32CAD414-D5F7-413F-826E-A0563EACAF36}"/>
    <cellStyle name="Normal 3 2 2 2 8 4 4" xfId="31468" xr:uid="{4E665189-75B8-4A39-BE15-C25246D4800A}"/>
    <cellStyle name="Normal 3 2 2 2 8 4 5" xfId="31469" xr:uid="{0E4DFC1D-C04C-4281-AB2A-5FA22D4667C1}"/>
    <cellStyle name="Normal 3 2 2 2 8 4 6" xfId="31470" xr:uid="{08348745-4FF1-4A04-AF88-0E4D2688E404}"/>
    <cellStyle name="Normal 3 2 2 2 8 5" xfId="31471" xr:uid="{42E31AD2-8346-4FC9-865E-6C6A44375BBC}"/>
    <cellStyle name="Normal 3 2 2 2 8 5 2" xfId="31472" xr:uid="{F68834C5-3D68-4C63-B676-7F5DD87EBE05}"/>
    <cellStyle name="Normal 3 2 2 2 8 5 3" xfId="31473" xr:uid="{270A6D29-7D04-4EE2-875F-32DD9175F3CC}"/>
    <cellStyle name="Normal 3 2 2 2 8 5 4" xfId="31474" xr:uid="{6E7120A3-D7A4-462B-B14C-0708FF5BC0E5}"/>
    <cellStyle name="Normal 3 2 2 2 8 5 5" xfId="31475" xr:uid="{77A718D2-6350-4403-B747-13945028A8BA}"/>
    <cellStyle name="Normal 3 2 2 2 8 5 6" xfId="31476" xr:uid="{AE03C306-F3E3-4FBB-986E-0D9BA2E4BF02}"/>
    <cellStyle name="Normal 3 2 2 2 8 6" xfId="31477" xr:uid="{2E7D65F2-8C70-4061-B3B7-2F49F98706B9}"/>
    <cellStyle name="Normal 3 2 2 2 8 6 2" xfId="31478" xr:uid="{9B7360AE-7FA5-41B5-8A2D-06976C642297}"/>
    <cellStyle name="Normal 3 2 2 2 8 6 3" xfId="31479" xr:uid="{2E15DDB6-687C-4965-9DF4-1A63DFE96EDE}"/>
    <cellStyle name="Normal 3 2 2 2 8 6 4" xfId="31480" xr:uid="{AF1DA038-10F3-4B2C-AE15-E3722AA47519}"/>
    <cellStyle name="Normal 3 2 2 2 8 6 5" xfId="31481" xr:uid="{9950EE53-DC5C-4182-B460-4C29E973846F}"/>
    <cellStyle name="Normal 3 2 2 2 8 6 6" xfId="31482" xr:uid="{977B8015-83B7-438A-BFDC-91E3B848DFD0}"/>
    <cellStyle name="Normal 3 2 2 2 8 7" xfId="31483" xr:uid="{F549BE8A-F8CE-4550-9410-A7D581A8F8DD}"/>
    <cellStyle name="Normal 3 2 2 2 8 8" xfId="31484" xr:uid="{ADFDCEF3-C910-4039-BE75-9F61F98414AB}"/>
    <cellStyle name="Normal 3 2 2 2 8 9" xfId="31485" xr:uid="{C65B2B02-40DA-4938-94DD-0E53AEEF1288}"/>
    <cellStyle name="Normal 3 2 2 2 80" xfId="31486" xr:uid="{296793A5-628C-4C72-A90B-AE01A2228FF9}"/>
    <cellStyle name="Normal 3 2 2 2 81" xfId="31487" xr:uid="{3FAE1594-8393-4118-8A13-42319BB5D845}"/>
    <cellStyle name="Normal 3 2 2 2 82" xfId="31488" xr:uid="{563C6112-93C2-4314-BD0D-D40E705881D7}"/>
    <cellStyle name="Normal 3 2 2 2 83" xfId="31489" xr:uid="{11FEAD9B-F687-42B7-9B9D-AF417E436D0D}"/>
    <cellStyle name="Normal 3 2 2 2 84" xfId="31490" xr:uid="{8059639E-BD95-4819-8B23-5B132CB504C5}"/>
    <cellStyle name="Normal 3 2 2 2 85" xfId="31491" xr:uid="{D95F2D35-08A5-4388-B81D-CFFB21416F22}"/>
    <cellStyle name="Normal 3 2 2 2 86" xfId="31492" xr:uid="{866F63E6-5783-4423-B1D1-A0A9892C567C}"/>
    <cellStyle name="Normal 3 2 2 2 87" xfId="31493" xr:uid="{3A4AC626-B0FB-4986-ADD5-3FDB2133CCF8}"/>
    <cellStyle name="Normal 3 2 2 2 88" xfId="31494" xr:uid="{F2F9D242-EC12-41BD-B9C0-868CCF743ECC}"/>
    <cellStyle name="Normal 3 2 2 2 89" xfId="31495" xr:uid="{33D9B248-BA0E-4CB9-88F5-BFBC0D41ED17}"/>
    <cellStyle name="Normal 3 2 2 2 9" xfId="31496" xr:uid="{A79E8B81-CD0E-4F06-93BE-C7F34ECFBBFA}"/>
    <cellStyle name="Normal 3 2 2 2 9 10" xfId="31497" xr:uid="{7060D02E-63D2-4E7F-8DD5-500866741B18}"/>
    <cellStyle name="Normal 3 2 2 2 9 11" xfId="31498" xr:uid="{CAAAC24E-F660-476B-822F-20937FCD00FD}"/>
    <cellStyle name="Normal 3 2 2 2 9 2" xfId="31499" xr:uid="{C4180814-6B9A-4B12-8901-95DCCC5D00B3}"/>
    <cellStyle name="Normal 3 2 2 2 9 2 2" xfId="31500" xr:uid="{4CB84D26-820E-4DB0-8C92-D160CB2C19EB}"/>
    <cellStyle name="Normal 3 2 2 2 9 2 3" xfId="31501" xr:uid="{033969C1-8DC6-4CD1-92FB-B134A641956B}"/>
    <cellStyle name="Normal 3 2 2 2 9 2 4" xfId="31502" xr:uid="{B79EB61A-2D5C-4873-B0C5-33E7B2921027}"/>
    <cellStyle name="Normal 3 2 2 2 9 2 5" xfId="31503" xr:uid="{78269A80-394D-45B5-809E-916539BBF033}"/>
    <cellStyle name="Normal 3 2 2 2 9 2 6" xfId="31504" xr:uid="{8A25AC2F-BD02-49CE-BF7E-653203BAD8E9}"/>
    <cellStyle name="Normal 3 2 2 2 9 3" xfId="31505" xr:uid="{6A8B7203-29C4-4CE0-B55C-6C51311C5AF5}"/>
    <cellStyle name="Normal 3 2 2 2 9 3 2" xfId="31506" xr:uid="{8E04D288-328F-4542-96B0-154B939BF6E3}"/>
    <cellStyle name="Normal 3 2 2 2 9 3 3" xfId="31507" xr:uid="{A841AC48-913A-46F8-A862-9E650246F86B}"/>
    <cellStyle name="Normal 3 2 2 2 9 3 4" xfId="31508" xr:uid="{808E3C7A-03C6-4BFC-9975-8065ED93DCDB}"/>
    <cellStyle name="Normal 3 2 2 2 9 3 5" xfId="31509" xr:uid="{85F15277-A55C-47E0-995E-C2E768346CC6}"/>
    <cellStyle name="Normal 3 2 2 2 9 3 6" xfId="31510" xr:uid="{54DDDB15-E63D-41C8-8FC0-B1499EAEE039}"/>
    <cellStyle name="Normal 3 2 2 2 9 4" xfId="31511" xr:uid="{BA5E94B5-08FB-4212-BA36-2C0ECBE2DF10}"/>
    <cellStyle name="Normal 3 2 2 2 9 4 2" xfId="31512" xr:uid="{95C7BF30-3342-48D5-AE23-6A0B669E2BFA}"/>
    <cellStyle name="Normal 3 2 2 2 9 4 3" xfId="31513" xr:uid="{508A59D4-4241-46FC-A54D-043E34A600A1}"/>
    <cellStyle name="Normal 3 2 2 2 9 4 4" xfId="31514" xr:uid="{C1B3F1BD-87D4-41DC-8FF6-1300B6742777}"/>
    <cellStyle name="Normal 3 2 2 2 9 4 5" xfId="31515" xr:uid="{02602F02-F345-40B5-ACA3-48CFFF27A086}"/>
    <cellStyle name="Normal 3 2 2 2 9 4 6" xfId="31516" xr:uid="{192C1B78-460F-4840-8747-FA1E7E3357C4}"/>
    <cellStyle name="Normal 3 2 2 2 9 5" xfId="31517" xr:uid="{D80F01A6-0588-4947-95E0-7B9D6C0D6133}"/>
    <cellStyle name="Normal 3 2 2 2 9 5 2" xfId="31518" xr:uid="{84807F49-1F97-40ED-9765-29021B7A60BD}"/>
    <cellStyle name="Normal 3 2 2 2 9 5 3" xfId="31519" xr:uid="{93D5FCF0-A517-4D0D-B56C-3D7F3C85BB17}"/>
    <cellStyle name="Normal 3 2 2 2 9 5 4" xfId="31520" xr:uid="{7A33B595-5913-4172-8204-D020E84EFDE6}"/>
    <cellStyle name="Normal 3 2 2 2 9 5 5" xfId="31521" xr:uid="{08E622CE-5A86-4610-84BB-125DA6687D33}"/>
    <cellStyle name="Normal 3 2 2 2 9 5 6" xfId="31522" xr:uid="{F809C166-2828-483B-858F-4988A7EA5078}"/>
    <cellStyle name="Normal 3 2 2 2 9 6" xfId="31523" xr:uid="{F5E7C459-97AB-4A98-951D-BBD708ACC23B}"/>
    <cellStyle name="Normal 3 2 2 2 9 6 2" xfId="31524" xr:uid="{2CEB1268-BDB1-4A82-87F1-2F1508354B5D}"/>
    <cellStyle name="Normal 3 2 2 2 9 6 3" xfId="31525" xr:uid="{62D1EB73-3D68-41AB-8127-60010F796D25}"/>
    <cellStyle name="Normal 3 2 2 2 9 6 4" xfId="31526" xr:uid="{7BBC3099-F4F9-4568-AD1B-893E41D2616D}"/>
    <cellStyle name="Normal 3 2 2 2 9 6 5" xfId="31527" xr:uid="{2EEF1D10-6272-4B86-9000-51BE6C79C232}"/>
    <cellStyle name="Normal 3 2 2 2 9 6 6" xfId="31528" xr:uid="{4455C027-8930-4D85-B6F7-952FF6387D7B}"/>
    <cellStyle name="Normal 3 2 2 2 9 7" xfId="31529" xr:uid="{A80757A2-3D4A-4F3E-8CAE-BB7177839E68}"/>
    <cellStyle name="Normal 3 2 2 2 9 8" xfId="31530" xr:uid="{65E8CA91-CFB3-4864-B0C2-88227A13AB7E}"/>
    <cellStyle name="Normal 3 2 2 2 9 9" xfId="31531" xr:uid="{23FDA112-66E1-4472-8DD3-1102AFD45E78}"/>
    <cellStyle name="Normal 3 2 2 2 90" xfId="31532" xr:uid="{6A9F4806-B1EF-48A2-BB9C-675732A3B4C1}"/>
    <cellStyle name="Normal 3 2 2 2 91" xfId="31533" xr:uid="{3C014759-E475-41A7-B731-DCD38AB6CC5E}"/>
    <cellStyle name="Normal 3 2 2 2 92" xfId="31534" xr:uid="{9CA3D1EC-54C7-4905-8E8E-A469D3C0EE73}"/>
    <cellStyle name="Normal 3 2 2 2 93" xfId="31535" xr:uid="{663FA0C8-22BD-4137-9419-A570860F0025}"/>
    <cellStyle name="Normal 3 2 2 2 94" xfId="31536" xr:uid="{D62FD94A-E28E-450C-B0D9-D785866BA1FA}"/>
    <cellStyle name="Normal 3 2 2 2 94 2" xfId="31537" xr:uid="{809C7557-AA04-463A-92A9-BC72D67F342E}"/>
    <cellStyle name="Normal 3 2 2 2 94 3" xfId="31538" xr:uid="{A30031AA-0693-48A6-94F6-48233085CA12}"/>
    <cellStyle name="Normal 3 2 2 2 94 4" xfId="31539" xr:uid="{A22BE97F-30B8-4488-B171-EC0FDAB71127}"/>
    <cellStyle name="Normal 3 2 2 2 95" xfId="31540" xr:uid="{3E28405E-15FB-4EA9-BCD9-F2603D0FC269}"/>
    <cellStyle name="Normal 3 2 2 2 96" xfId="31541" xr:uid="{D959ED16-EA2D-41B7-BA2B-C8CCBF049FF7}"/>
    <cellStyle name="Normal 3 2 2 2 97" xfId="31542" xr:uid="{B865990D-747B-4C85-8F04-410D87F03B9C}"/>
    <cellStyle name="Normal 3 2 2 20" xfId="31543" xr:uid="{5DF2ECA9-FF3D-4C56-82D9-1CD3004AE38C}"/>
    <cellStyle name="Normal 3 2 2 21" xfId="31544" xr:uid="{7DADCA59-203E-49CE-874A-A348C7B3A1DE}"/>
    <cellStyle name="Normal 3 2 2 22" xfId="31545" xr:uid="{04344EB1-FD6A-4EC3-A0C5-6BA0DFABF299}"/>
    <cellStyle name="Normal 3 2 2 23" xfId="31546" xr:uid="{792B9F71-3E93-4829-B686-A0F3A4BC1680}"/>
    <cellStyle name="Normal 3 2 2 24" xfId="31547" xr:uid="{6A1054A3-1D1D-43DB-8CAE-7F4904138C03}"/>
    <cellStyle name="Normal 3 2 2 25" xfId="31548" xr:uid="{1734A68E-69CB-4833-A628-F1D0C3B14DFB}"/>
    <cellStyle name="Normal 3 2 2 26" xfId="31549" xr:uid="{E2AFBE24-DBF5-47E4-B2EB-09330C5F0BDC}"/>
    <cellStyle name="Normal 3 2 2 27" xfId="31550" xr:uid="{4017A061-6C4F-42E1-AB41-EC22A055A884}"/>
    <cellStyle name="Normal 3 2 2 28" xfId="31551" xr:uid="{A72BD5E1-7CFC-4964-8FE7-4411127409AA}"/>
    <cellStyle name="Normal 3 2 2 28 10" xfId="31552" xr:uid="{7EB1DDA2-9AD6-4DD3-9EC7-238C3A811E86}"/>
    <cellStyle name="Normal 3 2 2 28 11" xfId="31553" xr:uid="{E09F32CD-F471-4864-BA0B-B39580F9C746}"/>
    <cellStyle name="Normal 3 2 2 28 11 10" xfId="31554" xr:uid="{25E78695-D0D9-4434-A4EA-5503FBD71804}"/>
    <cellStyle name="Normal 3 2 2 28 11 11" xfId="31555" xr:uid="{3C748513-3068-483D-B55D-2AB7D8654B05}"/>
    <cellStyle name="Normal 3 2 2 28 11 11 2" xfId="31556" xr:uid="{69B5FFA4-2280-4153-B4CC-8EDAC798C715}"/>
    <cellStyle name="Normal 3 2 2 28 11 11 3" xfId="31557" xr:uid="{4951D0EF-BD9A-426B-9638-28A4F9D8C23E}"/>
    <cellStyle name="Normal 3 2 2 28 11 11 4" xfId="31558" xr:uid="{6D031C35-AA43-420D-B34C-50096D3B0CC4}"/>
    <cellStyle name="Normal 3 2 2 28 11 12" xfId="31559" xr:uid="{74F706A4-12B1-4A27-9480-9D3951711B43}"/>
    <cellStyle name="Normal 3 2 2 28 11 13" xfId="31560" xr:uid="{BA6EE694-1A37-4223-9046-6BA8CDED26FA}"/>
    <cellStyle name="Normal 3 2 2 28 11 14" xfId="31561" xr:uid="{14474BAE-55D9-41BB-8B44-04896F4C2A31}"/>
    <cellStyle name="Normal 3 2 2 28 11 2" xfId="31562" xr:uid="{5815043D-6769-436C-A22C-CC92E70D3F60}"/>
    <cellStyle name="Normal 3 2 2 28 11 2 10" xfId="31563" xr:uid="{4DF668C0-5D4D-4961-BF87-454F38BF7ADD}"/>
    <cellStyle name="Normal 3 2 2 28 11 2 11" xfId="31564" xr:uid="{2F2F49D0-4762-4CBC-AAA7-0B3CFB5791F8}"/>
    <cellStyle name="Normal 3 2 2 28 11 2 2" xfId="31565" xr:uid="{B576070B-9B59-4ADC-8D44-2D7AD2E29255}"/>
    <cellStyle name="Normal 3 2 2 28 11 2 2 10" xfId="31566" xr:uid="{24B0594B-6FCA-43E8-89AD-BEFFF7ED716A}"/>
    <cellStyle name="Normal 3 2 2 28 11 2 2 11" xfId="31567" xr:uid="{CC24DD68-271E-48C6-AFA1-AD844E675A27}"/>
    <cellStyle name="Normal 3 2 2 28 11 2 2 2" xfId="31568" xr:uid="{D2C6E522-B289-4FA0-8B5F-EF81EE4F43FB}"/>
    <cellStyle name="Normal 3 2 2 28 11 2 2 2 2" xfId="31569" xr:uid="{597884BF-0EED-47D5-B43E-DE4C4FAAABCB}"/>
    <cellStyle name="Normal 3 2 2 28 11 2 2 2 2 2" xfId="31570" xr:uid="{A63FE009-DF9A-4AAC-B73E-EEC9D5B6246A}"/>
    <cellStyle name="Normal 3 2 2 28 11 2 2 2 2 3" xfId="31571" xr:uid="{ED811395-7FD4-4A2C-9633-85427047D8B0}"/>
    <cellStyle name="Normal 3 2 2 28 11 2 2 2 2 4" xfId="31572" xr:uid="{2D5DCDDB-9C36-4EF2-8D9F-C0E1B3EA4670}"/>
    <cellStyle name="Normal 3 2 2 28 11 2 2 2 3" xfId="31573" xr:uid="{C5A1F867-2444-4AE4-B1FC-E942D9AB2CC7}"/>
    <cellStyle name="Normal 3 2 2 28 11 2 2 2 4" xfId="31574" xr:uid="{DCDEEDDA-0123-49BC-8392-494E97A7D232}"/>
    <cellStyle name="Normal 3 2 2 28 11 2 2 2 5" xfId="31575" xr:uid="{30FC567B-EC43-454E-AAB3-B8F5EA8631C4}"/>
    <cellStyle name="Normal 3 2 2 28 11 2 2 2 6" xfId="31576" xr:uid="{B8BB96A9-5D84-4E21-81BE-F0452C733DA8}"/>
    <cellStyle name="Normal 3 2 2 28 11 2 2 3" xfId="31577" xr:uid="{B98053D3-2A1D-433B-B02B-3CEC7E0EF03E}"/>
    <cellStyle name="Normal 3 2 2 28 11 2 2 4" xfId="31578" xr:uid="{2F238AB9-48E6-4384-8538-144E45713863}"/>
    <cellStyle name="Normal 3 2 2 28 11 2 2 5" xfId="31579" xr:uid="{CB75CE08-9298-4ACB-B917-629F20B442A0}"/>
    <cellStyle name="Normal 3 2 2 28 11 2 2 6" xfId="31580" xr:uid="{C3F834A8-C89D-4D6A-B13F-1CE88F617152}"/>
    <cellStyle name="Normal 3 2 2 28 11 2 2 7" xfId="31581" xr:uid="{218DB443-B9A5-490A-B9EE-91FFFF2228A2}"/>
    <cellStyle name="Normal 3 2 2 28 11 2 2 8" xfId="31582" xr:uid="{9AAC1488-6AB3-4A40-8869-05954981D99D}"/>
    <cellStyle name="Normal 3 2 2 28 11 2 2 8 2" xfId="31583" xr:uid="{B7AFB6E9-FCD4-45E2-A447-ACFA44B3E161}"/>
    <cellStyle name="Normal 3 2 2 28 11 2 2 8 3" xfId="31584" xr:uid="{AB9CFF3F-2AFE-40AA-BD9E-2EFA68E25798}"/>
    <cellStyle name="Normal 3 2 2 28 11 2 2 8 4" xfId="31585" xr:uid="{9F6CD639-6455-4C89-87AB-26D7E9041AA7}"/>
    <cellStyle name="Normal 3 2 2 28 11 2 2 9" xfId="31586" xr:uid="{52515124-4971-43DD-AAAF-F8101C57F3CF}"/>
    <cellStyle name="Normal 3 2 2 28 11 2 3" xfId="31587" xr:uid="{2B0C3195-8234-4B21-B562-AA8606CBBCC2}"/>
    <cellStyle name="Normal 3 2 2 28 11 2 3 2" xfId="31588" xr:uid="{D8EE075C-708B-4914-BD57-1F3A3A61894A}"/>
    <cellStyle name="Normal 3 2 2 28 11 2 3 2 2" xfId="31589" xr:uid="{9A428BB4-2D99-453E-9BFB-BADA6CB1C19C}"/>
    <cellStyle name="Normal 3 2 2 28 11 2 3 2 3" xfId="31590" xr:uid="{6A71F4DB-CC6B-44B8-AC8D-CB64A09B81B6}"/>
    <cellStyle name="Normal 3 2 2 28 11 2 3 2 4" xfId="31591" xr:uid="{847B0FBB-0845-462E-9FF5-FBDA2413EE95}"/>
    <cellStyle name="Normal 3 2 2 28 11 2 3 3" xfId="31592" xr:uid="{CFED979C-23D1-446D-9165-B7317921F946}"/>
    <cellStyle name="Normal 3 2 2 28 11 2 3 4" xfId="31593" xr:uid="{401F9307-D46B-4D01-A854-361B7560F817}"/>
    <cellStyle name="Normal 3 2 2 28 11 2 3 5" xfId="31594" xr:uid="{4116A1A6-2F57-4E6D-A634-EAFACE3340AC}"/>
    <cellStyle name="Normal 3 2 2 28 11 2 3 6" xfId="31595" xr:uid="{1094A7D7-0049-41D3-841C-21BD631EBFEB}"/>
    <cellStyle name="Normal 3 2 2 28 11 2 4" xfId="31596" xr:uid="{601BD96B-03F7-403A-9EEC-8ABF7956752B}"/>
    <cellStyle name="Normal 3 2 2 28 11 2 5" xfId="31597" xr:uid="{DD84A017-96F0-401E-BC36-12D827C1EF39}"/>
    <cellStyle name="Normal 3 2 2 28 11 2 6" xfId="31598" xr:uid="{6B6D2730-D6D2-477F-8CA4-30F54F37C651}"/>
    <cellStyle name="Normal 3 2 2 28 11 2 7" xfId="31599" xr:uid="{CC6280A2-8703-48FC-BD5C-FAA1A45F9AC3}"/>
    <cellStyle name="Normal 3 2 2 28 11 2 8" xfId="31600" xr:uid="{A3410822-E764-4CF0-A605-0EE6DC8D77C9}"/>
    <cellStyle name="Normal 3 2 2 28 11 2 8 2" xfId="31601" xr:uid="{994C7CFF-E837-41D9-8E1A-52897D68B88F}"/>
    <cellStyle name="Normal 3 2 2 28 11 2 8 3" xfId="31602" xr:uid="{E16B8C12-A19B-4F9C-88E3-4545D0559E37}"/>
    <cellStyle name="Normal 3 2 2 28 11 2 8 4" xfId="31603" xr:uid="{E6636035-9158-45D2-A6EC-1C88ECE2CC65}"/>
    <cellStyle name="Normal 3 2 2 28 11 2 9" xfId="31604" xr:uid="{3E634C21-A678-44FA-B0B1-1991E29335A3}"/>
    <cellStyle name="Normal 3 2 2 28 11 3" xfId="31605" xr:uid="{4B62312B-DB0C-4D5E-8A1C-9FB35118D1EE}"/>
    <cellStyle name="Normal 3 2 2 28 11 4" xfId="31606" xr:uid="{1081067C-F84E-4DC1-BEDB-9DC51A6C8A15}"/>
    <cellStyle name="Normal 3 2 2 28 11 5" xfId="31607" xr:uid="{04824C83-51C4-4F99-A146-2E514DE8D9C8}"/>
    <cellStyle name="Normal 3 2 2 28 11 5 2" xfId="31608" xr:uid="{F03C22B9-C8C4-4520-853D-B3B1A53B77DB}"/>
    <cellStyle name="Normal 3 2 2 28 11 5 2 2" xfId="31609" xr:uid="{A7BD47E0-E48D-485F-97F3-1DCF442808F5}"/>
    <cellStyle name="Normal 3 2 2 28 11 5 2 3" xfId="31610" xr:uid="{4A67FC6E-8C69-4068-A7C6-C230CC5168ED}"/>
    <cellStyle name="Normal 3 2 2 28 11 5 2 4" xfId="31611" xr:uid="{445755F5-E153-41FE-9737-6A0164762C3B}"/>
    <cellStyle name="Normal 3 2 2 28 11 5 3" xfId="31612" xr:uid="{92983EF4-94F2-40EB-9DFA-DA97F2205BDB}"/>
    <cellStyle name="Normal 3 2 2 28 11 5 4" xfId="31613" xr:uid="{68417A7F-219F-40CD-980B-D76C6F1A0922}"/>
    <cellStyle name="Normal 3 2 2 28 11 5 5" xfId="31614" xr:uid="{D7B94BB8-3989-4F69-8DD1-8305F4CE4400}"/>
    <cellStyle name="Normal 3 2 2 28 11 5 6" xfId="31615" xr:uid="{CB002931-84E9-493A-919D-9D956727E32A}"/>
    <cellStyle name="Normal 3 2 2 28 11 6" xfId="31616" xr:uid="{EC3B426B-54E9-4245-BEE8-C0F8815FDFBF}"/>
    <cellStyle name="Normal 3 2 2 28 11 7" xfId="31617" xr:uid="{80DE0DF6-FC0B-4110-B6C0-0715BBE9A48F}"/>
    <cellStyle name="Normal 3 2 2 28 11 8" xfId="31618" xr:uid="{D7D9AACB-A4E0-4F91-9ECC-E2D58FE4AF09}"/>
    <cellStyle name="Normal 3 2 2 28 11 9" xfId="31619" xr:uid="{E600AAED-4DAE-410F-A825-B1DE46DA1161}"/>
    <cellStyle name="Normal 3 2 2 28 12" xfId="31620" xr:uid="{1F2F6839-9B4B-4F1C-9E33-53DFF86A486A}"/>
    <cellStyle name="Normal 3 2 2 28 13" xfId="31621" xr:uid="{FAFC2CEC-8F76-42B5-89D3-28F9DBE1D4FF}"/>
    <cellStyle name="Normal 3 2 2 28 13 10" xfId="31622" xr:uid="{BB417550-C837-46F9-B99D-8BCBE0D8D4F1}"/>
    <cellStyle name="Normal 3 2 2 28 13 11" xfId="31623" xr:uid="{27CF9CE0-1F84-4CAC-B9EF-F5ACE1EB6C4E}"/>
    <cellStyle name="Normal 3 2 2 28 13 2" xfId="31624" xr:uid="{A54ED02C-D250-414E-BF9C-B79F586731F2}"/>
    <cellStyle name="Normal 3 2 2 28 13 2 10" xfId="31625" xr:uid="{3705599C-DF65-420B-A451-B0821D17ACDD}"/>
    <cellStyle name="Normal 3 2 2 28 13 2 11" xfId="31626" xr:uid="{A0B8DEAE-6D86-421D-AC16-AE8EFEB6117E}"/>
    <cellStyle name="Normal 3 2 2 28 13 2 2" xfId="31627" xr:uid="{6A09D9D4-0FF6-4B4A-A626-22D52F5CAA49}"/>
    <cellStyle name="Normal 3 2 2 28 13 2 2 2" xfId="31628" xr:uid="{14A5A84A-58CB-4457-9979-CC60578711C5}"/>
    <cellStyle name="Normal 3 2 2 28 13 2 2 2 2" xfId="31629" xr:uid="{D0F98E00-7735-407F-AC0D-229999203AE6}"/>
    <cellStyle name="Normal 3 2 2 28 13 2 2 2 3" xfId="31630" xr:uid="{0DAD1F31-D245-4E17-98CA-8C2769A84F25}"/>
    <cellStyle name="Normal 3 2 2 28 13 2 2 2 4" xfId="31631" xr:uid="{D2C7AD76-5885-45E2-B1F9-5ADDDF07E76C}"/>
    <cellStyle name="Normal 3 2 2 28 13 2 2 3" xfId="31632" xr:uid="{2AE19EF5-B771-486F-A723-6A2CAA3E1C90}"/>
    <cellStyle name="Normal 3 2 2 28 13 2 2 4" xfId="31633" xr:uid="{560B66B7-1AFA-4D29-B1DA-033CB04C0ABB}"/>
    <cellStyle name="Normal 3 2 2 28 13 2 2 5" xfId="31634" xr:uid="{CA9F6067-E5B1-4D17-9526-13C38B54A53B}"/>
    <cellStyle name="Normal 3 2 2 28 13 2 2 6" xfId="31635" xr:uid="{29B44E66-7B23-4252-A025-4A70E9C513F3}"/>
    <cellStyle name="Normal 3 2 2 28 13 2 3" xfId="31636" xr:uid="{4134A295-DA87-420D-B109-31062FE3B2CD}"/>
    <cellStyle name="Normal 3 2 2 28 13 2 4" xfId="31637" xr:uid="{E9FB657D-CBAC-40F5-8B6B-3AF5402124D2}"/>
    <cellStyle name="Normal 3 2 2 28 13 2 5" xfId="31638" xr:uid="{341108AC-348B-46A7-851E-422DB62F8469}"/>
    <cellStyle name="Normal 3 2 2 28 13 2 6" xfId="31639" xr:uid="{4D08E1DF-73D7-48A1-8C81-0287A5EFC8D9}"/>
    <cellStyle name="Normal 3 2 2 28 13 2 7" xfId="31640" xr:uid="{BD7CFDD3-D6D4-4BE5-8830-4ED40667F152}"/>
    <cellStyle name="Normal 3 2 2 28 13 2 8" xfId="31641" xr:uid="{2759FB62-933C-4EBB-B414-A80B711F3109}"/>
    <cellStyle name="Normal 3 2 2 28 13 2 8 2" xfId="31642" xr:uid="{87A75D10-4A4F-454C-B33E-3F15766667F6}"/>
    <cellStyle name="Normal 3 2 2 28 13 2 8 3" xfId="31643" xr:uid="{509DDB65-69F5-45C4-A30E-2FB0B772C986}"/>
    <cellStyle name="Normal 3 2 2 28 13 2 8 4" xfId="31644" xr:uid="{4F4502C3-B312-475F-B9EE-A8019EB8A795}"/>
    <cellStyle name="Normal 3 2 2 28 13 2 9" xfId="31645" xr:uid="{D6FCFA38-6F4A-4840-ACEB-9199147306BC}"/>
    <cellStyle name="Normal 3 2 2 28 13 3" xfId="31646" xr:uid="{876A5CE9-8CE4-41DC-8E9B-60D0C19AFFBB}"/>
    <cellStyle name="Normal 3 2 2 28 13 3 2" xfId="31647" xr:uid="{814A95DA-D047-4481-8C67-C708E246AD89}"/>
    <cellStyle name="Normal 3 2 2 28 13 3 2 2" xfId="31648" xr:uid="{211B1F96-3BFE-4620-9535-956E7C070598}"/>
    <cellStyle name="Normal 3 2 2 28 13 3 2 3" xfId="31649" xr:uid="{332FF3E8-3BFE-4811-A0DC-AF8FE8A5CAA7}"/>
    <cellStyle name="Normal 3 2 2 28 13 3 2 4" xfId="31650" xr:uid="{CE6BE65E-DDD6-44B3-BFE9-79D5DA65643B}"/>
    <cellStyle name="Normal 3 2 2 28 13 3 3" xfId="31651" xr:uid="{D0C01CCB-3BC0-43A0-9E35-15221319EFD5}"/>
    <cellStyle name="Normal 3 2 2 28 13 3 4" xfId="31652" xr:uid="{072D77D7-9598-47D7-BA09-519DFC72BDC0}"/>
    <cellStyle name="Normal 3 2 2 28 13 3 5" xfId="31653" xr:uid="{121EB5BD-F781-401C-BFCF-8102FFB33513}"/>
    <cellStyle name="Normal 3 2 2 28 13 3 6" xfId="31654" xr:uid="{B47E84C4-C645-4E47-9993-1A968FABEEBD}"/>
    <cellStyle name="Normal 3 2 2 28 13 4" xfId="31655" xr:uid="{E9189EBF-6634-4B6B-810D-AB4175639DC0}"/>
    <cellStyle name="Normal 3 2 2 28 13 5" xfId="31656" xr:uid="{4D3D91E7-77CC-4DDB-91A0-698C47AA7003}"/>
    <cellStyle name="Normal 3 2 2 28 13 6" xfId="31657" xr:uid="{B93B42B3-08A4-41F3-A58D-783CAC1C77B9}"/>
    <cellStyle name="Normal 3 2 2 28 13 7" xfId="31658" xr:uid="{2456530E-6E97-45F6-9370-E43267E2D01D}"/>
    <cellStyle name="Normal 3 2 2 28 13 8" xfId="31659" xr:uid="{EF7410AE-5DA7-4CF4-9FDC-BC1890F845DF}"/>
    <cellStyle name="Normal 3 2 2 28 13 8 2" xfId="31660" xr:uid="{DFDBDEDD-774F-42B6-854A-3CECD1C75ED4}"/>
    <cellStyle name="Normal 3 2 2 28 13 8 3" xfId="31661" xr:uid="{D830C3E6-2D0F-43C9-B7E7-4411976AD202}"/>
    <cellStyle name="Normal 3 2 2 28 13 8 4" xfId="31662" xr:uid="{229F04D6-5B82-483A-88F4-D7537C7A2E31}"/>
    <cellStyle name="Normal 3 2 2 28 13 9" xfId="31663" xr:uid="{285ED008-E799-4237-B3AE-942F67D3AB17}"/>
    <cellStyle name="Normal 3 2 2 28 14" xfId="31664" xr:uid="{4B92C9C5-C719-426A-A12B-3F9095ECF131}"/>
    <cellStyle name="Normal 3 2 2 28 15" xfId="31665" xr:uid="{4B15728F-91F2-43C4-A4C1-A21A76B05D8C}"/>
    <cellStyle name="Normal 3 2 2 28 15 2" xfId="31666" xr:uid="{9CE4DB35-FC73-4C20-B1A3-670DFB64F652}"/>
    <cellStyle name="Normal 3 2 2 28 15 2 2" xfId="31667" xr:uid="{9599267B-24ED-439D-85A0-3A00830EE7F3}"/>
    <cellStyle name="Normal 3 2 2 28 15 2 3" xfId="31668" xr:uid="{93CF7DAD-FBDA-4269-8BF7-A3D74596035F}"/>
    <cellStyle name="Normal 3 2 2 28 15 2 4" xfId="31669" xr:uid="{18FB7E14-BC55-420E-803A-524DDCBAA683}"/>
    <cellStyle name="Normal 3 2 2 28 15 3" xfId="31670" xr:uid="{63DC63B6-8004-4E50-8621-C98CAB909F1C}"/>
    <cellStyle name="Normal 3 2 2 28 15 4" xfId="31671" xr:uid="{899DF9CA-5292-40D2-861A-1E4B1E2BDB11}"/>
    <cellStyle name="Normal 3 2 2 28 15 5" xfId="31672" xr:uid="{29606B16-AD56-4D2A-9DFD-446FDE970B08}"/>
    <cellStyle name="Normal 3 2 2 28 15 6" xfId="31673" xr:uid="{69893AC2-99A9-467F-A900-7A3A1F61780B}"/>
    <cellStyle name="Normal 3 2 2 28 16" xfId="31674" xr:uid="{011C3C9C-E8EB-4FA2-A2C5-EF38C5E9CA71}"/>
    <cellStyle name="Normal 3 2 2 28 17" xfId="31675" xr:uid="{44B8C2B2-AC65-4814-8580-9516EAB32315}"/>
    <cellStyle name="Normal 3 2 2 28 18" xfId="31676" xr:uid="{97D740FA-3E52-40D0-9B2A-D3A573E86002}"/>
    <cellStyle name="Normal 3 2 2 28 19" xfId="31677" xr:uid="{C61C2084-FB4F-43B5-BB5E-70C4B5C10C07}"/>
    <cellStyle name="Normal 3 2 2 28 2" xfId="31678" xr:uid="{09E04AD0-1829-4032-8702-7B035628F3E7}"/>
    <cellStyle name="Normal 3 2 2 28 2 10" xfId="31679" xr:uid="{B457B3EC-4911-45A4-AC51-3BACF97BB1E3}"/>
    <cellStyle name="Normal 3 2 2 28 2 11" xfId="31680" xr:uid="{E40BCA41-B55E-45D4-B3A1-F238E876F330}"/>
    <cellStyle name="Normal 3 2 2 28 2 12" xfId="31681" xr:uid="{0C1ECE56-926E-4DAB-A61A-7C53295AD8BC}"/>
    <cellStyle name="Normal 3 2 2 28 2 13" xfId="31682" xr:uid="{4C428440-3C7D-40EC-8365-D1CFCFD4ECB8}"/>
    <cellStyle name="Normal 3 2 2 28 2 13 2" xfId="31683" xr:uid="{4F27BF4B-F2D9-49C4-BC31-598ACC793D13}"/>
    <cellStyle name="Normal 3 2 2 28 2 13 3" xfId="31684" xr:uid="{B01CDF6F-7E07-43F4-BAF1-DCA65A13EA56}"/>
    <cellStyle name="Normal 3 2 2 28 2 13 4" xfId="31685" xr:uid="{CC5BAEA4-A225-4F5B-AC47-BB728AB72676}"/>
    <cellStyle name="Normal 3 2 2 28 2 14" xfId="31686" xr:uid="{CACC2536-1D08-4405-B73D-DDA9F4E3A62F}"/>
    <cellStyle name="Normal 3 2 2 28 2 15" xfId="31687" xr:uid="{FB38B2A2-5C40-4CA0-8C13-7AB5E1005896}"/>
    <cellStyle name="Normal 3 2 2 28 2 16" xfId="31688" xr:uid="{5AE4062E-15DF-4B60-BFDD-B9494AC80E7F}"/>
    <cellStyle name="Normal 3 2 2 28 2 2" xfId="31689" xr:uid="{0BC35A87-5786-4F81-B77E-73FE06888AEA}"/>
    <cellStyle name="Normal 3 2 2 28 2 2 10" xfId="31690" xr:uid="{176A7617-D158-4FEB-8BD8-12E7FD56649D}"/>
    <cellStyle name="Normal 3 2 2 28 2 2 11" xfId="31691" xr:uid="{CBD49DC6-4723-44CA-B281-8E5D620918E9}"/>
    <cellStyle name="Normal 3 2 2 28 2 2 11 2" xfId="31692" xr:uid="{34011AAA-4F92-4BD0-875E-DB38B9309E57}"/>
    <cellStyle name="Normal 3 2 2 28 2 2 11 3" xfId="31693" xr:uid="{7F3B7904-1291-499E-8095-9CF0119F1E71}"/>
    <cellStyle name="Normal 3 2 2 28 2 2 11 4" xfId="31694" xr:uid="{9BE07C15-1F61-4FA5-BD79-F80A48F5392B}"/>
    <cellStyle name="Normal 3 2 2 28 2 2 12" xfId="31695" xr:uid="{088C555B-32CD-442B-9E92-F3DDC832618D}"/>
    <cellStyle name="Normal 3 2 2 28 2 2 13" xfId="31696" xr:uid="{6C943948-FA73-4B0D-9C42-43AC49D11F52}"/>
    <cellStyle name="Normal 3 2 2 28 2 2 14" xfId="31697" xr:uid="{63CBD5C0-DF5E-43FC-AB62-36A878D1ED26}"/>
    <cellStyle name="Normal 3 2 2 28 2 2 2" xfId="31698" xr:uid="{502A27D6-BE13-46EF-BF5C-41C8CEDACD53}"/>
    <cellStyle name="Normal 3 2 2 28 2 2 2 10" xfId="31699" xr:uid="{0204FE15-F4C0-4213-87F2-60A7860C8A59}"/>
    <cellStyle name="Normal 3 2 2 28 2 2 2 11" xfId="31700" xr:uid="{5CFF8488-30A9-4BCE-A57F-3605311FC16B}"/>
    <cellStyle name="Normal 3 2 2 28 2 2 2 2" xfId="31701" xr:uid="{E872F854-B039-434E-9B7F-7B4EF40D5984}"/>
    <cellStyle name="Normal 3 2 2 28 2 2 2 2 10" xfId="31702" xr:uid="{E474C18E-7CD2-4834-AD23-BAA3E520A778}"/>
    <cellStyle name="Normal 3 2 2 28 2 2 2 2 11" xfId="31703" xr:uid="{085F15C0-EE6B-4E77-9AF7-B0A8C1D31129}"/>
    <cellStyle name="Normal 3 2 2 28 2 2 2 2 2" xfId="31704" xr:uid="{80756115-1735-45F3-ADCD-B85219D3FD40}"/>
    <cellStyle name="Normal 3 2 2 28 2 2 2 2 2 2" xfId="31705" xr:uid="{99F2E266-A258-4FB9-B2ED-1017A5BE1C21}"/>
    <cellStyle name="Normal 3 2 2 28 2 2 2 2 2 2 2" xfId="31706" xr:uid="{513D1763-9198-4FDF-8601-05242121EB47}"/>
    <cellStyle name="Normal 3 2 2 28 2 2 2 2 2 2 3" xfId="31707" xr:uid="{8B95946E-D42C-41D2-8F78-2B1B6775D99C}"/>
    <cellStyle name="Normal 3 2 2 28 2 2 2 2 2 2 4" xfId="31708" xr:uid="{ABFD9F8B-553B-4CE2-AEF7-DE1E9F840479}"/>
    <cellStyle name="Normal 3 2 2 28 2 2 2 2 2 3" xfId="31709" xr:uid="{02FF2C67-E1E4-48CD-9F95-FA845D931B14}"/>
    <cellStyle name="Normal 3 2 2 28 2 2 2 2 2 4" xfId="31710" xr:uid="{2CC15962-A9C7-4CC4-BCD3-9070A11F4E8A}"/>
    <cellStyle name="Normal 3 2 2 28 2 2 2 2 2 5" xfId="31711" xr:uid="{7822B972-78F9-4E0E-B513-2C9E4D2A4EAF}"/>
    <cellStyle name="Normal 3 2 2 28 2 2 2 2 2 6" xfId="31712" xr:uid="{1F436FFB-125F-4B48-B9C3-5913235E14CD}"/>
    <cellStyle name="Normal 3 2 2 28 2 2 2 2 3" xfId="31713" xr:uid="{B6891DB5-84F9-44A6-8FCC-68165D964CFB}"/>
    <cellStyle name="Normal 3 2 2 28 2 2 2 2 4" xfId="31714" xr:uid="{A7F44307-D2F8-490C-898B-6075B4B70301}"/>
    <cellStyle name="Normal 3 2 2 28 2 2 2 2 5" xfId="31715" xr:uid="{C0546870-5339-4772-A372-48A0DBC67240}"/>
    <cellStyle name="Normal 3 2 2 28 2 2 2 2 6" xfId="31716" xr:uid="{6E39BBBC-3361-48A9-9D31-862F7301CC6A}"/>
    <cellStyle name="Normal 3 2 2 28 2 2 2 2 7" xfId="31717" xr:uid="{1AA79032-E266-4545-96F7-1F9AD0A491D0}"/>
    <cellStyle name="Normal 3 2 2 28 2 2 2 2 8" xfId="31718" xr:uid="{5A64564E-F808-4FA6-9540-58E1E12219BE}"/>
    <cellStyle name="Normal 3 2 2 28 2 2 2 2 8 2" xfId="31719" xr:uid="{4A24DEE7-1F1C-47F9-9549-98429A6A66CA}"/>
    <cellStyle name="Normal 3 2 2 28 2 2 2 2 8 3" xfId="31720" xr:uid="{9CBFF071-DBA0-4BDC-869E-94DF4EFE929A}"/>
    <cellStyle name="Normal 3 2 2 28 2 2 2 2 8 4" xfId="31721" xr:uid="{723E3E8D-71C0-4ACF-9FC6-DD6FDD062E88}"/>
    <cellStyle name="Normal 3 2 2 28 2 2 2 2 9" xfId="31722" xr:uid="{0680E40D-564A-49F5-B051-D97D3F5FECA5}"/>
    <cellStyle name="Normal 3 2 2 28 2 2 2 3" xfId="31723" xr:uid="{CD9D3C89-5108-42AE-9119-AF815BC7FF80}"/>
    <cellStyle name="Normal 3 2 2 28 2 2 2 3 2" xfId="31724" xr:uid="{36A2593C-F779-42F9-AF89-48CDD01E1845}"/>
    <cellStyle name="Normal 3 2 2 28 2 2 2 3 2 2" xfId="31725" xr:uid="{6E9D611B-9225-4633-9AD5-6F18AF8F6464}"/>
    <cellStyle name="Normal 3 2 2 28 2 2 2 3 2 3" xfId="31726" xr:uid="{5600FCE9-7BDA-4704-AE1E-1CC237F1102B}"/>
    <cellStyle name="Normal 3 2 2 28 2 2 2 3 2 4" xfId="31727" xr:uid="{733C2C58-6303-4D63-9573-DB1A19BB3CA7}"/>
    <cellStyle name="Normal 3 2 2 28 2 2 2 3 3" xfId="31728" xr:uid="{A421CE91-A696-4F5B-B121-26A31F0BDE09}"/>
    <cellStyle name="Normal 3 2 2 28 2 2 2 3 4" xfId="31729" xr:uid="{5F4FE82B-B1AE-4135-9B89-765850FCDA02}"/>
    <cellStyle name="Normal 3 2 2 28 2 2 2 3 5" xfId="31730" xr:uid="{41D35158-8928-4FD1-96C8-2DE9C1B65E86}"/>
    <cellStyle name="Normal 3 2 2 28 2 2 2 3 6" xfId="31731" xr:uid="{DC1B375C-B811-4287-A7A6-F07A9B49C226}"/>
    <cellStyle name="Normal 3 2 2 28 2 2 2 4" xfId="31732" xr:uid="{BCDA12C1-BE3A-410A-953D-F7895E09F919}"/>
    <cellStyle name="Normal 3 2 2 28 2 2 2 5" xfId="31733" xr:uid="{7B3ADCA1-3311-4EB8-9B2E-146B04D4F936}"/>
    <cellStyle name="Normal 3 2 2 28 2 2 2 6" xfId="31734" xr:uid="{549E1B1E-C045-48B5-AA54-A4959754C316}"/>
    <cellStyle name="Normal 3 2 2 28 2 2 2 7" xfId="31735" xr:uid="{1DC21944-041A-46DA-AC52-460F0FA9C5B2}"/>
    <cellStyle name="Normal 3 2 2 28 2 2 2 8" xfId="31736" xr:uid="{A6248C52-B945-4198-B394-BB8C34784512}"/>
    <cellStyle name="Normal 3 2 2 28 2 2 2 8 2" xfId="31737" xr:uid="{28E89BA5-571A-453D-8B5B-B070CF00FBB2}"/>
    <cellStyle name="Normal 3 2 2 28 2 2 2 8 3" xfId="31738" xr:uid="{89C1227E-CC09-42EC-90D7-00A7A1BE2617}"/>
    <cellStyle name="Normal 3 2 2 28 2 2 2 8 4" xfId="31739" xr:uid="{31ABE47F-E6A1-47AD-AE02-1C3D9A37C636}"/>
    <cellStyle name="Normal 3 2 2 28 2 2 2 9" xfId="31740" xr:uid="{CB2E50F6-4511-4C2A-82AE-22F8F24C5ED0}"/>
    <cellStyle name="Normal 3 2 2 28 2 2 3" xfId="31741" xr:uid="{E6050222-236B-484F-A11F-7786FC29BEC9}"/>
    <cellStyle name="Normal 3 2 2 28 2 2 4" xfId="31742" xr:uid="{75335C4D-FC7D-4EB8-8CC8-591037DEC202}"/>
    <cellStyle name="Normal 3 2 2 28 2 2 5" xfId="31743" xr:uid="{CD12BA9C-41EA-4D96-AC0C-F99674B18EC8}"/>
    <cellStyle name="Normal 3 2 2 28 2 2 5 2" xfId="31744" xr:uid="{41300DFA-182B-428A-872E-2FA555A603C6}"/>
    <cellStyle name="Normal 3 2 2 28 2 2 5 2 2" xfId="31745" xr:uid="{4EDCD465-C5F9-4D78-8032-EDD2069B6162}"/>
    <cellStyle name="Normal 3 2 2 28 2 2 5 2 3" xfId="31746" xr:uid="{E1FFA573-6D54-4934-B78B-B24FB3DA3D82}"/>
    <cellStyle name="Normal 3 2 2 28 2 2 5 2 4" xfId="31747" xr:uid="{49213B41-D743-4260-967E-D135C790952E}"/>
    <cellStyle name="Normal 3 2 2 28 2 2 5 3" xfId="31748" xr:uid="{E4476A46-59E5-4795-8279-43BB43BB3D82}"/>
    <cellStyle name="Normal 3 2 2 28 2 2 5 4" xfId="31749" xr:uid="{04FAD601-7281-44DB-B7D3-291B433F46E4}"/>
    <cellStyle name="Normal 3 2 2 28 2 2 5 5" xfId="31750" xr:uid="{448199F5-2564-4C43-A7D5-C9759BFB85F0}"/>
    <cellStyle name="Normal 3 2 2 28 2 2 5 6" xfId="31751" xr:uid="{05E966E7-B7C8-4C5D-9B40-3CB6BFC72AC8}"/>
    <cellStyle name="Normal 3 2 2 28 2 2 6" xfId="31752" xr:uid="{8F9010D7-522B-453A-B85F-66C0FD363DF9}"/>
    <cellStyle name="Normal 3 2 2 28 2 2 7" xfId="31753" xr:uid="{81AC9EC1-8976-4924-952E-FB102DBF84B6}"/>
    <cellStyle name="Normal 3 2 2 28 2 2 8" xfId="31754" xr:uid="{00449917-0A12-4D78-870F-C5FD591C4756}"/>
    <cellStyle name="Normal 3 2 2 28 2 2 9" xfId="31755" xr:uid="{BFE89626-B28E-48EA-B230-48F42431F29F}"/>
    <cellStyle name="Normal 3 2 2 28 2 3" xfId="31756" xr:uid="{94CAEF17-E081-43AC-865B-20B3528EAC88}"/>
    <cellStyle name="Normal 3 2 2 28 2 4" xfId="31757" xr:uid="{758A8DA9-0F61-4107-8A44-EC3B56A995CF}"/>
    <cellStyle name="Normal 3 2 2 28 2 5" xfId="31758" xr:uid="{7152434A-6A5C-4AC3-99A3-57D282021760}"/>
    <cellStyle name="Normal 3 2 2 28 2 5 10" xfId="31759" xr:uid="{6BD7A0C4-4CCC-4D8D-834B-93B9A926E9B5}"/>
    <cellStyle name="Normal 3 2 2 28 2 5 11" xfId="31760" xr:uid="{239B8051-9899-44BE-958E-B1D31C77E01F}"/>
    <cellStyle name="Normal 3 2 2 28 2 5 2" xfId="31761" xr:uid="{81F9B6AB-7E37-4A90-B39C-417F2073AE0A}"/>
    <cellStyle name="Normal 3 2 2 28 2 5 2 10" xfId="31762" xr:uid="{0C3DAEDD-4BD3-496A-AAAD-3330BA985C73}"/>
    <cellStyle name="Normal 3 2 2 28 2 5 2 11" xfId="31763" xr:uid="{EC91DEAE-2BF5-4191-9AAD-B5EB0A99BBA8}"/>
    <cellStyle name="Normal 3 2 2 28 2 5 2 2" xfId="31764" xr:uid="{9E9B873F-4074-425F-8D3C-671886A6494E}"/>
    <cellStyle name="Normal 3 2 2 28 2 5 2 2 2" xfId="31765" xr:uid="{599637DD-CEA0-4923-8124-E44B9ECDB673}"/>
    <cellStyle name="Normal 3 2 2 28 2 5 2 2 2 2" xfId="31766" xr:uid="{D7271EEB-803E-4AE4-9F80-04128515226D}"/>
    <cellStyle name="Normal 3 2 2 28 2 5 2 2 2 3" xfId="31767" xr:uid="{A3823FF5-CF36-44CA-A8F2-F6B695A9E3F2}"/>
    <cellStyle name="Normal 3 2 2 28 2 5 2 2 2 4" xfId="31768" xr:uid="{C3C64D8E-EEA9-4B70-83E0-67D7C0F6B389}"/>
    <cellStyle name="Normal 3 2 2 28 2 5 2 2 3" xfId="31769" xr:uid="{25AEAD69-655B-4247-A2FB-E64612065CA9}"/>
    <cellStyle name="Normal 3 2 2 28 2 5 2 2 4" xfId="31770" xr:uid="{06D1AD8B-F3C8-4226-ADD0-7721FBD43CA3}"/>
    <cellStyle name="Normal 3 2 2 28 2 5 2 2 5" xfId="31771" xr:uid="{6BB54622-DCA4-486C-B525-1D8045E5E7CE}"/>
    <cellStyle name="Normal 3 2 2 28 2 5 2 2 6" xfId="31772" xr:uid="{6B28DE8F-1BF3-4E0B-8B2C-CA06BF048CED}"/>
    <cellStyle name="Normal 3 2 2 28 2 5 2 3" xfId="31773" xr:uid="{F804A2AE-ED2A-4E79-9E4B-BF800F9171BA}"/>
    <cellStyle name="Normal 3 2 2 28 2 5 2 4" xfId="31774" xr:uid="{F2283C1C-0B5A-485F-A110-C3A8E632BCED}"/>
    <cellStyle name="Normal 3 2 2 28 2 5 2 5" xfId="31775" xr:uid="{EA3C6864-29F5-40D5-9161-036851BBC5B1}"/>
    <cellStyle name="Normal 3 2 2 28 2 5 2 6" xfId="31776" xr:uid="{789B70E5-1FD8-4927-A577-F0DCF4DAA1E8}"/>
    <cellStyle name="Normal 3 2 2 28 2 5 2 7" xfId="31777" xr:uid="{25494440-1D59-4287-B477-081F48ADBC80}"/>
    <cellStyle name="Normal 3 2 2 28 2 5 2 8" xfId="31778" xr:uid="{63F12753-81BE-4153-BEC8-527E6C0D96B8}"/>
    <cellStyle name="Normal 3 2 2 28 2 5 2 8 2" xfId="31779" xr:uid="{66DA209D-F322-4E4F-BE4D-E8EC07C46973}"/>
    <cellStyle name="Normal 3 2 2 28 2 5 2 8 3" xfId="31780" xr:uid="{FE02518D-8078-47BB-B74F-DAC99D92CA5A}"/>
    <cellStyle name="Normal 3 2 2 28 2 5 2 8 4" xfId="31781" xr:uid="{20DB7574-867F-4A2C-B5D8-7EACA126A2A9}"/>
    <cellStyle name="Normal 3 2 2 28 2 5 2 9" xfId="31782" xr:uid="{A26DCFD4-0A23-4C52-9A76-34FCD30BAB0E}"/>
    <cellStyle name="Normal 3 2 2 28 2 5 3" xfId="31783" xr:uid="{6F5A1D63-9E81-4812-BDEC-CD87336E523F}"/>
    <cellStyle name="Normal 3 2 2 28 2 5 3 2" xfId="31784" xr:uid="{2CD34D0A-BA2F-4F69-90C9-56640FA7F6DC}"/>
    <cellStyle name="Normal 3 2 2 28 2 5 3 2 2" xfId="31785" xr:uid="{273B72A5-0E6A-430D-A57D-57B9E2B32EF9}"/>
    <cellStyle name="Normal 3 2 2 28 2 5 3 2 3" xfId="31786" xr:uid="{86871FB7-91E5-4AA1-938D-89E5900011EC}"/>
    <cellStyle name="Normal 3 2 2 28 2 5 3 2 4" xfId="31787" xr:uid="{B1B97A72-94DD-4E9A-98D1-60E2CA999AD9}"/>
    <cellStyle name="Normal 3 2 2 28 2 5 3 3" xfId="31788" xr:uid="{D4D936E6-F0A1-46B3-8F8D-3F408ECA70F0}"/>
    <cellStyle name="Normal 3 2 2 28 2 5 3 4" xfId="31789" xr:uid="{4EDAB98D-FCE6-4453-8909-6F6AD7E3EFA1}"/>
    <cellStyle name="Normal 3 2 2 28 2 5 3 5" xfId="31790" xr:uid="{60A9F96A-E77C-40F9-BA60-48E05DC56C48}"/>
    <cellStyle name="Normal 3 2 2 28 2 5 3 6" xfId="31791" xr:uid="{D2662DE6-E93E-41A2-B68E-9AA2CED02D91}"/>
    <cellStyle name="Normal 3 2 2 28 2 5 4" xfId="31792" xr:uid="{A30482FA-8FEA-42E1-A205-278186412F92}"/>
    <cellStyle name="Normal 3 2 2 28 2 5 5" xfId="31793" xr:uid="{C8B0CFD1-F4E9-43D8-8738-207A400D4614}"/>
    <cellStyle name="Normal 3 2 2 28 2 5 6" xfId="31794" xr:uid="{FFFF1C0E-A1FE-4557-8CA0-A5C76114AF08}"/>
    <cellStyle name="Normal 3 2 2 28 2 5 7" xfId="31795" xr:uid="{B0D35B5E-87A5-403A-8195-7BEDE9FAFEA5}"/>
    <cellStyle name="Normal 3 2 2 28 2 5 8" xfId="31796" xr:uid="{8C44EA25-70D9-4B13-B111-0BF0F7833AC3}"/>
    <cellStyle name="Normal 3 2 2 28 2 5 8 2" xfId="31797" xr:uid="{3DED31FD-1B1B-467B-95A3-3FB38BE3CC90}"/>
    <cellStyle name="Normal 3 2 2 28 2 5 8 3" xfId="31798" xr:uid="{A0AA030C-DE4B-4B01-8DA5-D62048DA3A6A}"/>
    <cellStyle name="Normal 3 2 2 28 2 5 8 4" xfId="31799" xr:uid="{AD4CA72D-5027-4DB3-A9AA-60B1F1328EAF}"/>
    <cellStyle name="Normal 3 2 2 28 2 5 9" xfId="31800" xr:uid="{93FE1202-420B-4448-A9B4-5746A5195199}"/>
    <cellStyle name="Normal 3 2 2 28 2 6" xfId="31801" xr:uid="{CEF1AD23-FF3F-4345-A93E-8CB1FA1583A9}"/>
    <cellStyle name="Normal 3 2 2 28 2 7" xfId="31802" xr:uid="{64D37D01-52FD-4853-A241-413730D2781C}"/>
    <cellStyle name="Normal 3 2 2 28 2 7 2" xfId="31803" xr:uid="{2EB68EA4-6B9B-48EB-978D-9B41EF3C3369}"/>
    <cellStyle name="Normal 3 2 2 28 2 7 2 2" xfId="31804" xr:uid="{B0124F1B-E949-471D-85F8-4696A7FAC16E}"/>
    <cellStyle name="Normal 3 2 2 28 2 7 2 3" xfId="31805" xr:uid="{5E7B9F46-EBA0-4029-83FB-87A8B7F435C1}"/>
    <cellStyle name="Normal 3 2 2 28 2 7 2 4" xfId="31806" xr:uid="{81EAD813-9019-46E3-87C3-EB98A510690A}"/>
    <cellStyle name="Normal 3 2 2 28 2 7 3" xfId="31807" xr:uid="{D981A4C7-2535-40A8-8517-7C7FC31D9DCA}"/>
    <cellStyle name="Normal 3 2 2 28 2 7 4" xfId="31808" xr:uid="{9463F2C4-792B-41C7-9582-22AE1293CCAF}"/>
    <cellStyle name="Normal 3 2 2 28 2 7 5" xfId="31809" xr:uid="{B635A6D1-9993-491F-AE22-80AC5A4CD1F9}"/>
    <cellStyle name="Normal 3 2 2 28 2 7 6" xfId="31810" xr:uid="{7ADC4522-6B6C-4EE2-AC76-FC35D840E47B}"/>
    <cellStyle name="Normal 3 2 2 28 2 8" xfId="31811" xr:uid="{4F4EF3AF-6CA0-4DD7-829C-8D7D78709FEA}"/>
    <cellStyle name="Normal 3 2 2 28 2 9" xfId="31812" xr:uid="{A2D979D9-7180-4769-9F2D-53798F6161F3}"/>
    <cellStyle name="Normal 3 2 2 28 20" xfId="31813" xr:uid="{F2E7EF65-76D2-4920-AB3F-9520D9A71520}"/>
    <cellStyle name="Normal 3 2 2 28 21" xfId="31814" xr:uid="{CB325215-7B57-4010-A2A2-A4BD35A206AF}"/>
    <cellStyle name="Normal 3 2 2 28 21 2" xfId="31815" xr:uid="{6D1B5490-06E1-4986-BE56-CE7B25A13255}"/>
    <cellStyle name="Normal 3 2 2 28 21 3" xfId="31816" xr:uid="{21B9E738-3906-4387-8F1A-3991140A071B}"/>
    <cellStyle name="Normal 3 2 2 28 21 4" xfId="31817" xr:uid="{3BD4B3ED-986F-4834-B2CF-549DDE532019}"/>
    <cellStyle name="Normal 3 2 2 28 22" xfId="31818" xr:uid="{1C595F1D-5789-4AC6-8ECE-67514EBDD447}"/>
    <cellStyle name="Normal 3 2 2 28 23" xfId="31819" xr:uid="{48A0072E-C098-4C72-B9AC-6F7BBBDA3DBD}"/>
    <cellStyle name="Normal 3 2 2 28 24" xfId="31820" xr:uid="{6C7B7256-2CAB-4BE9-B3F9-B7544BC311D7}"/>
    <cellStyle name="Normal 3 2 2 28 3" xfId="31821" xr:uid="{12E3538C-82EB-4CC5-BE74-C9CA99459C9C}"/>
    <cellStyle name="Normal 3 2 2 28 4" xfId="31822" xr:uid="{C3F6F43A-94C0-4655-BFE8-7A5485B69CD1}"/>
    <cellStyle name="Normal 3 2 2 28 5" xfId="31823" xr:uid="{3A774ED1-7FA0-458C-9DF3-B406677E0A59}"/>
    <cellStyle name="Normal 3 2 2 28 6" xfId="31824" xr:uid="{7C1B0559-9540-4041-BF53-C11FA2628CBF}"/>
    <cellStyle name="Normal 3 2 2 28 7" xfId="31825" xr:uid="{716A76B0-1B6F-472A-80DF-78A7BD29711D}"/>
    <cellStyle name="Normal 3 2 2 28 8" xfId="31826" xr:uid="{319EEE80-4629-43B0-A978-0EA944E78124}"/>
    <cellStyle name="Normal 3 2 2 28 9" xfId="31827" xr:uid="{AA15932E-D9CA-4F31-91A4-83361DB59AFB}"/>
    <cellStyle name="Normal 3 2 2 29" xfId="31828" xr:uid="{BC99552C-294D-406F-84D5-1E21398A59E2}"/>
    <cellStyle name="Normal 3 2 2 29 10" xfId="31829" xr:uid="{C343BF4C-ADC4-4CB1-8E73-AB016D857580}"/>
    <cellStyle name="Normal 3 2 2 29 11" xfId="31830" xr:uid="{AE46C4B2-C4FF-4D8E-8831-9CC070BA3248}"/>
    <cellStyle name="Normal 3 2 2 29 12" xfId="31831" xr:uid="{598EDA35-9F65-4FE2-9645-D8F4F0498298}"/>
    <cellStyle name="Normal 3 2 2 29 13" xfId="31832" xr:uid="{C3538C4D-4106-4024-8CA7-7FDFC40A2BDE}"/>
    <cellStyle name="Normal 3 2 2 29 13 2" xfId="31833" xr:uid="{93F43F08-33E7-41E3-B8F8-7AD27C7E1437}"/>
    <cellStyle name="Normal 3 2 2 29 13 3" xfId="31834" xr:uid="{6CFFD407-D5D2-40A5-9F1A-B14695DCB1EE}"/>
    <cellStyle name="Normal 3 2 2 29 13 4" xfId="31835" xr:uid="{551613B1-D701-4A7F-B087-0A85FBCD48CD}"/>
    <cellStyle name="Normal 3 2 2 29 14" xfId="31836" xr:uid="{EA9CC015-E74C-4BB0-A9EA-1A8B5C37F996}"/>
    <cellStyle name="Normal 3 2 2 29 15" xfId="31837" xr:uid="{0BC877AE-1120-4801-BF42-44C305C00832}"/>
    <cellStyle name="Normal 3 2 2 29 16" xfId="31838" xr:uid="{68F36CB8-2337-49FD-9077-4A638D4ED140}"/>
    <cellStyle name="Normal 3 2 2 29 2" xfId="31839" xr:uid="{F8FD9297-F3A3-4742-A875-A9A580CAEEE9}"/>
    <cellStyle name="Normal 3 2 2 29 2 10" xfId="31840" xr:uid="{1383C670-AAF8-4793-92C6-9EDAEE20D633}"/>
    <cellStyle name="Normal 3 2 2 29 2 11" xfId="31841" xr:uid="{DD096804-A12E-48D3-8338-303858B15B0F}"/>
    <cellStyle name="Normal 3 2 2 29 2 11 2" xfId="31842" xr:uid="{FE873E9D-F543-4A1B-960A-06B3BBEFEE13}"/>
    <cellStyle name="Normal 3 2 2 29 2 11 3" xfId="31843" xr:uid="{7A6B0F66-1B42-4DEC-815A-EEDB72186704}"/>
    <cellStyle name="Normal 3 2 2 29 2 11 4" xfId="31844" xr:uid="{7C510981-C776-4F16-8B72-0E3A528F2470}"/>
    <cellStyle name="Normal 3 2 2 29 2 12" xfId="31845" xr:uid="{1E1E960C-40E3-463D-9070-4C3D93F25DC7}"/>
    <cellStyle name="Normal 3 2 2 29 2 13" xfId="31846" xr:uid="{A3681924-B469-43E4-B62C-E12456EE43CE}"/>
    <cellStyle name="Normal 3 2 2 29 2 14" xfId="31847" xr:uid="{F1C89952-D15D-4B7D-B5D1-695F3E12BF08}"/>
    <cellStyle name="Normal 3 2 2 29 2 2" xfId="31848" xr:uid="{6E5111E3-4352-4F80-AB7C-188F7B4AA3A0}"/>
    <cellStyle name="Normal 3 2 2 29 2 2 10" xfId="31849" xr:uid="{7AE97FC1-15B0-441E-A490-D03989BE64DF}"/>
    <cellStyle name="Normal 3 2 2 29 2 2 11" xfId="31850" xr:uid="{85FA9C30-00AF-4F6F-93BC-F5F9511827B5}"/>
    <cellStyle name="Normal 3 2 2 29 2 2 2" xfId="31851" xr:uid="{20B291AB-06E8-45EF-9BDF-311D54E24DE9}"/>
    <cellStyle name="Normal 3 2 2 29 2 2 2 10" xfId="31852" xr:uid="{E53F0452-CED9-4384-AC9E-BC3EB52242D9}"/>
    <cellStyle name="Normal 3 2 2 29 2 2 2 11" xfId="31853" xr:uid="{A6F13719-0165-46F8-A59A-EB7BC4269509}"/>
    <cellStyle name="Normal 3 2 2 29 2 2 2 2" xfId="31854" xr:uid="{4F854C70-BFFA-4847-AC1B-0906B0BEAB74}"/>
    <cellStyle name="Normal 3 2 2 29 2 2 2 2 2" xfId="31855" xr:uid="{BA0C8A05-0623-4601-B3DB-8B4D5C49F034}"/>
    <cellStyle name="Normal 3 2 2 29 2 2 2 2 2 2" xfId="31856" xr:uid="{72693794-4937-48E0-885C-3EC8D625225B}"/>
    <cellStyle name="Normal 3 2 2 29 2 2 2 2 2 3" xfId="31857" xr:uid="{4E5CE648-AF3B-4251-9240-9094CF994D25}"/>
    <cellStyle name="Normal 3 2 2 29 2 2 2 2 2 4" xfId="31858" xr:uid="{779EF8EE-C368-4E3E-930B-E206FC75BC4E}"/>
    <cellStyle name="Normal 3 2 2 29 2 2 2 2 3" xfId="31859" xr:uid="{15EA5C64-6CFD-4A4C-96EE-259006E7591C}"/>
    <cellStyle name="Normal 3 2 2 29 2 2 2 2 4" xfId="31860" xr:uid="{6DE08907-5A2B-42DD-A37A-C5DBF3A02BD8}"/>
    <cellStyle name="Normal 3 2 2 29 2 2 2 2 5" xfId="31861" xr:uid="{99A604B4-A559-4143-9072-E516CF2EBA30}"/>
    <cellStyle name="Normal 3 2 2 29 2 2 2 2 6" xfId="31862" xr:uid="{4D73A70A-7154-41E1-B614-F57D7A6BB7D7}"/>
    <cellStyle name="Normal 3 2 2 29 2 2 2 3" xfId="31863" xr:uid="{29E0429D-8457-4046-9C17-66A4461F5A02}"/>
    <cellStyle name="Normal 3 2 2 29 2 2 2 4" xfId="31864" xr:uid="{F05A9D40-C192-42A8-AA61-25A35726B997}"/>
    <cellStyle name="Normal 3 2 2 29 2 2 2 5" xfId="31865" xr:uid="{8CADFEFA-93E6-4A81-B91B-B86298E97955}"/>
    <cellStyle name="Normal 3 2 2 29 2 2 2 6" xfId="31866" xr:uid="{29E62585-653D-477F-BA9C-6ED54DEA49C5}"/>
    <cellStyle name="Normal 3 2 2 29 2 2 2 7" xfId="31867" xr:uid="{A755DE86-E836-4741-9E98-46B87FC9EE79}"/>
    <cellStyle name="Normal 3 2 2 29 2 2 2 8" xfId="31868" xr:uid="{BEE5150B-B59A-4A87-A7E6-8351362172A3}"/>
    <cellStyle name="Normal 3 2 2 29 2 2 2 8 2" xfId="31869" xr:uid="{B71DDD7F-2377-41E5-9368-F41E0149D126}"/>
    <cellStyle name="Normal 3 2 2 29 2 2 2 8 3" xfId="31870" xr:uid="{AE1734FE-7957-46B3-A832-D8FB5FF1EC6D}"/>
    <cellStyle name="Normal 3 2 2 29 2 2 2 8 4" xfId="31871" xr:uid="{81E48556-F3A1-4DE9-88E0-909E0968E213}"/>
    <cellStyle name="Normal 3 2 2 29 2 2 2 9" xfId="31872" xr:uid="{6A45CEA3-7012-4D36-AE37-71EADF372399}"/>
    <cellStyle name="Normal 3 2 2 29 2 2 3" xfId="31873" xr:uid="{9E30022E-E960-402B-8541-3C9E8770E5BF}"/>
    <cellStyle name="Normal 3 2 2 29 2 2 3 2" xfId="31874" xr:uid="{1E2229FD-1969-43A7-8BB2-1680FEFCB75B}"/>
    <cellStyle name="Normal 3 2 2 29 2 2 3 2 2" xfId="31875" xr:uid="{766ADC98-4C2C-44B3-AC17-5346C63A52FD}"/>
    <cellStyle name="Normal 3 2 2 29 2 2 3 2 3" xfId="31876" xr:uid="{06D31185-3AFE-4B60-827D-83AED9BA5B73}"/>
    <cellStyle name="Normal 3 2 2 29 2 2 3 2 4" xfId="31877" xr:uid="{2D6791DB-280C-4790-A09F-532CFCDC54FF}"/>
    <cellStyle name="Normal 3 2 2 29 2 2 3 3" xfId="31878" xr:uid="{4BD205B4-3502-4B91-BB2A-766BF991171B}"/>
    <cellStyle name="Normal 3 2 2 29 2 2 3 4" xfId="31879" xr:uid="{31D2CF27-BC2D-423C-AC5F-E14000480B0E}"/>
    <cellStyle name="Normal 3 2 2 29 2 2 3 5" xfId="31880" xr:uid="{3BE2CD96-AC6E-457C-898D-4D3F68B94D56}"/>
    <cellStyle name="Normal 3 2 2 29 2 2 3 6" xfId="31881" xr:uid="{A7255334-4EF7-493D-88E1-4781F86690ED}"/>
    <cellStyle name="Normal 3 2 2 29 2 2 4" xfId="31882" xr:uid="{FD0FD23A-C488-4981-872A-B888CF26277F}"/>
    <cellStyle name="Normal 3 2 2 29 2 2 5" xfId="31883" xr:uid="{4B56C2DB-F53B-4BFF-99EC-1A57B3E87FAE}"/>
    <cellStyle name="Normal 3 2 2 29 2 2 6" xfId="31884" xr:uid="{919FD025-5E1F-4590-B6D6-E68FC183E776}"/>
    <cellStyle name="Normal 3 2 2 29 2 2 7" xfId="31885" xr:uid="{EDA04E62-9F89-463F-ACAB-9ADBAC48847E}"/>
    <cellStyle name="Normal 3 2 2 29 2 2 8" xfId="31886" xr:uid="{E9E9BA70-B1E6-4662-9BA8-8BC2160DD555}"/>
    <cellStyle name="Normal 3 2 2 29 2 2 8 2" xfId="31887" xr:uid="{A2ECC2DB-0F11-4AC8-9B3E-B3A67C9A1C79}"/>
    <cellStyle name="Normal 3 2 2 29 2 2 8 3" xfId="31888" xr:uid="{9F72E4B7-AE7D-48B2-9C27-6C8E5BA173E8}"/>
    <cellStyle name="Normal 3 2 2 29 2 2 8 4" xfId="31889" xr:uid="{11165359-BEB2-49FE-B583-B57149A67294}"/>
    <cellStyle name="Normal 3 2 2 29 2 2 9" xfId="31890" xr:uid="{C107CAFA-153F-4D78-8134-92B9A0FF426E}"/>
    <cellStyle name="Normal 3 2 2 29 2 3" xfId="31891" xr:uid="{661D4FC9-4354-4BA6-ACD6-31E01456FC40}"/>
    <cellStyle name="Normal 3 2 2 29 2 4" xfId="31892" xr:uid="{11D632F9-90B6-4502-BD3C-C8CE2D72AB2D}"/>
    <cellStyle name="Normal 3 2 2 29 2 5" xfId="31893" xr:uid="{C9FAC9F4-D7FD-4EDF-8101-1E5F09C9733C}"/>
    <cellStyle name="Normal 3 2 2 29 2 5 2" xfId="31894" xr:uid="{9A691F57-C210-4C07-92FC-329D37369D54}"/>
    <cellStyle name="Normal 3 2 2 29 2 5 2 2" xfId="31895" xr:uid="{E075E684-4C37-4C54-94D2-6A12EBEC772A}"/>
    <cellStyle name="Normal 3 2 2 29 2 5 2 3" xfId="31896" xr:uid="{EACBB637-A540-4622-9F99-52F2131D5EEF}"/>
    <cellStyle name="Normal 3 2 2 29 2 5 2 4" xfId="31897" xr:uid="{44F2A22A-AFAD-4B84-9848-31DF18F59D28}"/>
    <cellStyle name="Normal 3 2 2 29 2 5 3" xfId="31898" xr:uid="{9939A5CA-B314-4064-AF3A-CC59C8E9F482}"/>
    <cellStyle name="Normal 3 2 2 29 2 5 4" xfId="31899" xr:uid="{06B7D01D-33CE-4A96-A03F-84C81305B2EB}"/>
    <cellStyle name="Normal 3 2 2 29 2 5 5" xfId="31900" xr:uid="{245ED200-F8D4-4B2C-9042-CA98EF6254E0}"/>
    <cellStyle name="Normal 3 2 2 29 2 5 6" xfId="31901" xr:uid="{5056F9E4-4CE1-4915-886C-646B12DCE7F2}"/>
    <cellStyle name="Normal 3 2 2 29 2 6" xfId="31902" xr:uid="{041CAC8A-CFE5-40AD-8440-B1719F3EA997}"/>
    <cellStyle name="Normal 3 2 2 29 2 7" xfId="31903" xr:uid="{8D010876-2CD2-40BA-BA3A-663AA402DECC}"/>
    <cellStyle name="Normal 3 2 2 29 2 8" xfId="31904" xr:uid="{2A8DD5EE-195A-4EA6-918F-787112140DE5}"/>
    <cellStyle name="Normal 3 2 2 29 2 9" xfId="31905" xr:uid="{776FA075-16B5-480D-BBF2-F6CBBD73B948}"/>
    <cellStyle name="Normal 3 2 2 29 3" xfId="31906" xr:uid="{4EA45861-09C5-460C-BE66-3AF9F9818F61}"/>
    <cellStyle name="Normal 3 2 2 29 4" xfId="31907" xr:uid="{374C6CFB-3665-41B0-B0B5-A3586BB5D49C}"/>
    <cellStyle name="Normal 3 2 2 29 5" xfId="31908" xr:uid="{F4F05184-4E78-4C5E-94D9-D91A5ECBF830}"/>
    <cellStyle name="Normal 3 2 2 29 5 10" xfId="31909" xr:uid="{70FDA2BF-5F28-4D10-A8C1-F54671779AC0}"/>
    <cellStyle name="Normal 3 2 2 29 5 11" xfId="31910" xr:uid="{B766A8D5-10AB-4296-AE2C-12D0785460AF}"/>
    <cellStyle name="Normal 3 2 2 29 5 2" xfId="31911" xr:uid="{173F35B6-55CF-424C-91C7-9A0E58D54C5B}"/>
    <cellStyle name="Normal 3 2 2 29 5 2 10" xfId="31912" xr:uid="{4724E6CD-B7C9-40FA-A3BF-7FF736104922}"/>
    <cellStyle name="Normal 3 2 2 29 5 2 11" xfId="31913" xr:uid="{6C795276-CD6D-4AA6-BAFA-A34CF3AA2176}"/>
    <cellStyle name="Normal 3 2 2 29 5 2 2" xfId="31914" xr:uid="{120A4CA8-5B65-49E1-B121-9847479E16B4}"/>
    <cellStyle name="Normal 3 2 2 29 5 2 2 2" xfId="31915" xr:uid="{2B7D3C2C-772F-4247-B3F5-47F80DCFFF4C}"/>
    <cellStyle name="Normal 3 2 2 29 5 2 2 2 2" xfId="31916" xr:uid="{07BA773D-067C-4B07-8298-2B52EBA97335}"/>
    <cellStyle name="Normal 3 2 2 29 5 2 2 2 3" xfId="31917" xr:uid="{AA193E05-BF9B-49FA-9C9D-73FF226E72AB}"/>
    <cellStyle name="Normal 3 2 2 29 5 2 2 2 4" xfId="31918" xr:uid="{2E91924A-1115-498D-95AD-B3DAA859B853}"/>
    <cellStyle name="Normal 3 2 2 29 5 2 2 3" xfId="31919" xr:uid="{7AF2DB6D-04AE-4522-B605-EB41E8ABE2BF}"/>
    <cellStyle name="Normal 3 2 2 29 5 2 2 4" xfId="31920" xr:uid="{D4B4387F-E3A1-4158-B3B4-15AF102B28FC}"/>
    <cellStyle name="Normal 3 2 2 29 5 2 2 5" xfId="31921" xr:uid="{8F33A6EF-20D4-4EED-A606-45449118DF91}"/>
    <cellStyle name="Normal 3 2 2 29 5 2 2 6" xfId="31922" xr:uid="{AE9BB833-9425-4FC8-BD5E-A1E49EB29E39}"/>
    <cellStyle name="Normal 3 2 2 29 5 2 3" xfId="31923" xr:uid="{4AC34A5C-E619-4F1C-9094-0DB2D46E5393}"/>
    <cellStyle name="Normal 3 2 2 29 5 2 4" xfId="31924" xr:uid="{995341F3-E884-4D20-AA93-8402EF46983B}"/>
    <cellStyle name="Normal 3 2 2 29 5 2 5" xfId="31925" xr:uid="{A8611825-67C0-49AA-9A0F-33EF22F26719}"/>
    <cellStyle name="Normal 3 2 2 29 5 2 6" xfId="31926" xr:uid="{251EBB24-B4DC-4AE0-9011-A0FD5923CA0B}"/>
    <cellStyle name="Normal 3 2 2 29 5 2 7" xfId="31927" xr:uid="{3677DD5D-0F8C-4463-9DEF-E0AB96683B87}"/>
    <cellStyle name="Normal 3 2 2 29 5 2 8" xfId="31928" xr:uid="{722871CD-0380-4476-B56C-B34B128DABB4}"/>
    <cellStyle name="Normal 3 2 2 29 5 2 8 2" xfId="31929" xr:uid="{58C4FE09-69B5-469D-B47A-2111BD65CC9B}"/>
    <cellStyle name="Normal 3 2 2 29 5 2 8 3" xfId="31930" xr:uid="{26040DDD-D3DB-44FA-9510-4C33666848C0}"/>
    <cellStyle name="Normal 3 2 2 29 5 2 8 4" xfId="31931" xr:uid="{0C740BF3-C864-4450-AB0D-53D9896DEE8C}"/>
    <cellStyle name="Normal 3 2 2 29 5 2 9" xfId="31932" xr:uid="{8831C876-3436-43DF-9A62-B89E2406ADF0}"/>
    <cellStyle name="Normal 3 2 2 29 5 3" xfId="31933" xr:uid="{E0B3B29C-3AAD-4E85-AAA9-3BF94631215E}"/>
    <cellStyle name="Normal 3 2 2 29 5 3 2" xfId="31934" xr:uid="{7D2B8092-58ED-41F7-BAC2-A31D4CB9CB9F}"/>
    <cellStyle name="Normal 3 2 2 29 5 3 2 2" xfId="31935" xr:uid="{A9801A6F-3DFE-4775-9142-99B149C819C5}"/>
    <cellStyle name="Normal 3 2 2 29 5 3 2 3" xfId="31936" xr:uid="{787D2FC5-CC3E-4D36-9249-380872F91DF6}"/>
    <cellStyle name="Normal 3 2 2 29 5 3 2 4" xfId="31937" xr:uid="{DCA44476-BA1C-479F-94D8-97A40005E6E6}"/>
    <cellStyle name="Normal 3 2 2 29 5 3 3" xfId="31938" xr:uid="{DD157092-E355-4C7B-8977-D3A9DA6CB076}"/>
    <cellStyle name="Normal 3 2 2 29 5 3 4" xfId="31939" xr:uid="{221B020A-F4EB-423A-B3D5-B2343E217EB0}"/>
    <cellStyle name="Normal 3 2 2 29 5 3 5" xfId="31940" xr:uid="{A608048C-F1E7-40EE-A513-59B25C60A446}"/>
    <cellStyle name="Normal 3 2 2 29 5 3 6" xfId="31941" xr:uid="{E72164E1-EAD4-49B0-B3A8-0D6729E17836}"/>
    <cellStyle name="Normal 3 2 2 29 5 4" xfId="31942" xr:uid="{31AAC867-07DB-465D-837C-D8DF374499E5}"/>
    <cellStyle name="Normal 3 2 2 29 5 5" xfId="31943" xr:uid="{593210B8-C07B-43E8-900B-44BA6C71E31B}"/>
    <cellStyle name="Normal 3 2 2 29 5 6" xfId="31944" xr:uid="{A42C86F6-2DFD-40C6-99E8-4D1738DAD546}"/>
    <cellStyle name="Normal 3 2 2 29 5 7" xfId="31945" xr:uid="{8D7088DD-6D41-4C32-83C9-4DCCA7298B48}"/>
    <cellStyle name="Normal 3 2 2 29 5 8" xfId="31946" xr:uid="{0315A084-14C3-48DA-8D4F-99021C766163}"/>
    <cellStyle name="Normal 3 2 2 29 5 8 2" xfId="31947" xr:uid="{65158256-3B60-4FC6-ABCA-140642E8018C}"/>
    <cellStyle name="Normal 3 2 2 29 5 8 3" xfId="31948" xr:uid="{75DB9050-AEAD-4C17-842B-9C24DEBE9313}"/>
    <cellStyle name="Normal 3 2 2 29 5 8 4" xfId="31949" xr:uid="{DF232D72-3199-41B8-8B9A-A2CB68811AFA}"/>
    <cellStyle name="Normal 3 2 2 29 5 9" xfId="31950" xr:uid="{3FF71E6B-385E-4356-BEB1-45E52A7D1A9B}"/>
    <cellStyle name="Normal 3 2 2 29 6" xfId="31951" xr:uid="{A26BFC5D-4368-4A19-93C5-C4E6091BF8A5}"/>
    <cellStyle name="Normal 3 2 2 29 7" xfId="31952" xr:uid="{8C5AD17C-69F4-41BC-BA7C-C88447E919F5}"/>
    <cellStyle name="Normal 3 2 2 29 7 2" xfId="31953" xr:uid="{3E5104D9-FCDA-4516-B296-6ABD3C145999}"/>
    <cellStyle name="Normal 3 2 2 29 7 2 2" xfId="31954" xr:uid="{DC08F968-0433-40FE-8630-5821C3696BDB}"/>
    <cellStyle name="Normal 3 2 2 29 7 2 3" xfId="31955" xr:uid="{C04139AC-2541-4A6D-B94F-7744C15E6D5E}"/>
    <cellStyle name="Normal 3 2 2 29 7 2 4" xfId="31956" xr:uid="{A0D09818-2C9C-4BA0-9F3A-4966951B5BE2}"/>
    <cellStyle name="Normal 3 2 2 29 7 3" xfId="31957" xr:uid="{9B0EFD35-A251-45A2-A136-3404BF787959}"/>
    <cellStyle name="Normal 3 2 2 29 7 4" xfId="31958" xr:uid="{3A7DF810-B5D7-403E-80CF-411BFBD2AA62}"/>
    <cellStyle name="Normal 3 2 2 29 7 5" xfId="31959" xr:uid="{E26B4D00-95C3-4D72-A20B-A5038AFC3047}"/>
    <cellStyle name="Normal 3 2 2 29 7 6" xfId="31960" xr:uid="{B877C4F8-0C8F-4E18-BB28-D4682DF4D9DD}"/>
    <cellStyle name="Normal 3 2 2 29 8" xfId="31961" xr:uid="{3A1EC5B2-6D72-4BCD-8064-D71308DF3033}"/>
    <cellStyle name="Normal 3 2 2 29 9" xfId="31962" xr:uid="{7AA3EDE1-35A3-428F-B17B-80AD53C936A2}"/>
    <cellStyle name="Normal 3 2 2 3" xfId="31963" xr:uid="{36FFFBBD-727F-4D4D-8DEA-BC5A137B3EF8}"/>
    <cellStyle name="Normal 3 2 2 3 2" xfId="31964" xr:uid="{6E7B6E70-F0EE-4F3A-BA93-448A00C8BFD6}"/>
    <cellStyle name="Normal 3 2 2 3 2 10" xfId="31965" xr:uid="{2651B4C5-1139-41F5-AB27-6CE5F5CB6454}"/>
    <cellStyle name="Normal 3 2 2 3 2 10 2" xfId="31966" xr:uid="{5ACA442F-F80B-4CD5-B9A8-0D03872BBD8D}"/>
    <cellStyle name="Normal 3 2 2 3 2 10 3" xfId="31967" xr:uid="{278176C1-9CF0-478F-A0FB-01594C5203D9}"/>
    <cellStyle name="Normal 3 2 2 3 2 10 4" xfId="31968" xr:uid="{719A4661-8D5C-483F-8A33-E3F7964D0BAC}"/>
    <cellStyle name="Normal 3 2 2 3 2 10 5" xfId="31969" xr:uid="{AF4FC714-7163-433E-9C97-0684A17CA78E}"/>
    <cellStyle name="Normal 3 2 2 3 2 10 6" xfId="31970" xr:uid="{5EF8114C-C9C0-4379-8740-583E22C438F9}"/>
    <cellStyle name="Normal 3 2 2 3 2 11" xfId="31971" xr:uid="{3FAFCC1E-B1F0-4B29-A8C8-18E4D17BD05C}"/>
    <cellStyle name="Normal 3 2 2 3 2 11 2" xfId="31972" xr:uid="{A4154376-6217-4E3A-982A-46A6578E0774}"/>
    <cellStyle name="Normal 3 2 2 3 2 11 3" xfId="31973" xr:uid="{98CF5C15-48C3-4413-BB72-F0B42D23A6FF}"/>
    <cellStyle name="Normal 3 2 2 3 2 11 4" xfId="31974" xr:uid="{FFC6AEEE-2BEF-4131-977D-5BA1FCBBBB0C}"/>
    <cellStyle name="Normal 3 2 2 3 2 11 5" xfId="31975" xr:uid="{8885B036-5E48-42C0-A2B2-4C68529929E5}"/>
    <cellStyle name="Normal 3 2 2 3 2 11 6" xfId="31976" xr:uid="{CBD9C4C7-1747-43AD-9875-DD78FEDA7EFA}"/>
    <cellStyle name="Normal 3 2 2 3 2 12" xfId="31977" xr:uid="{3118EBA6-79E6-4337-A737-ADD5C61AF206}"/>
    <cellStyle name="Normal 3 2 2 3 2 12 2" xfId="31978" xr:uid="{A4184BE7-8AB9-4CA4-A62B-5AE5914072DC}"/>
    <cellStyle name="Normal 3 2 2 3 2 12 3" xfId="31979" xr:uid="{18B7CFA9-C6C7-4CF4-92F6-0648D18E707F}"/>
    <cellStyle name="Normal 3 2 2 3 2 12 4" xfId="31980" xr:uid="{95745B01-D3A3-4E0E-A886-F9E1B3E828D9}"/>
    <cellStyle name="Normal 3 2 2 3 2 12 5" xfId="31981" xr:uid="{8A74133A-DF8B-4DE4-8FF4-72DD19BA6981}"/>
    <cellStyle name="Normal 3 2 2 3 2 12 6" xfId="31982" xr:uid="{03C7AB89-D60E-4AFE-97B7-EBD6177ECDF4}"/>
    <cellStyle name="Normal 3 2 2 3 2 13" xfId="31983" xr:uid="{71B15084-574D-48A8-8E3A-7FBB54489381}"/>
    <cellStyle name="Normal 3 2 2 3 2 13 2" xfId="31984" xr:uid="{3A6BEC6E-DB1C-4067-9BF9-18E2FAE222C8}"/>
    <cellStyle name="Normal 3 2 2 3 2 13 3" xfId="31985" xr:uid="{A0E7649D-898D-4985-B9E9-BFED118D2E8D}"/>
    <cellStyle name="Normal 3 2 2 3 2 13 4" xfId="31986" xr:uid="{24832EC5-7F8C-4D41-963A-86EE629EF454}"/>
    <cellStyle name="Normal 3 2 2 3 2 13 5" xfId="31987" xr:uid="{7DF2CC46-4BFD-43D7-963F-562A11B57A72}"/>
    <cellStyle name="Normal 3 2 2 3 2 13 6" xfId="31988" xr:uid="{F85880CA-09E1-4441-B21F-78B224230722}"/>
    <cellStyle name="Normal 3 2 2 3 2 14" xfId="31989" xr:uid="{ED421F52-132F-47C9-B673-2E1624CBA6BE}"/>
    <cellStyle name="Normal 3 2 2 3 2 14 2" xfId="31990" xr:uid="{1DC83C9E-9AC0-4589-9E34-91A282328B6E}"/>
    <cellStyle name="Normal 3 2 2 3 2 14 3" xfId="31991" xr:uid="{971E2479-5F69-48F5-B1EA-200E58AFE3A0}"/>
    <cellStyle name="Normal 3 2 2 3 2 14 4" xfId="31992" xr:uid="{1C282521-DF18-4690-A3ED-AEAF0D26CBDC}"/>
    <cellStyle name="Normal 3 2 2 3 2 14 5" xfId="31993" xr:uid="{607C0A2C-08B6-439A-B90A-56A24C179980}"/>
    <cellStyle name="Normal 3 2 2 3 2 14 6" xfId="31994" xr:uid="{1D272B51-B77D-4A67-9FD1-CA4B0C53A905}"/>
    <cellStyle name="Normal 3 2 2 3 2 15" xfId="31995" xr:uid="{6827442C-A680-4876-9FCD-E2C3D7EB1FDB}"/>
    <cellStyle name="Normal 3 2 2 3 2 16" xfId="31996" xr:uid="{91254BCC-882C-4F17-B26F-DB8E4CBD7579}"/>
    <cellStyle name="Normal 3 2 2 3 2 17" xfId="31997" xr:uid="{3780DAA7-577C-4999-97C0-6C44B96BD717}"/>
    <cellStyle name="Normal 3 2 2 3 2 18" xfId="31998" xr:uid="{C9CB3A5F-C228-4258-B2F8-20040A86FA86}"/>
    <cellStyle name="Normal 3 2 2 3 2 19" xfId="31999" xr:uid="{1F869965-AD8D-4C8C-B90F-7DA6C1E01752}"/>
    <cellStyle name="Normal 3 2 2 3 2 2" xfId="32000" xr:uid="{15C2EFFA-7A39-4B5E-A809-B7F001B52714}"/>
    <cellStyle name="Normal 3 2 2 3 2 3" xfId="32001" xr:uid="{C6FAB6B2-984A-433E-B858-FC2EDAA65413}"/>
    <cellStyle name="Normal 3 2 2 3 2 4" xfId="32002" xr:uid="{9F88B33D-E12D-4A5E-851D-C473B71DFAB7}"/>
    <cellStyle name="Normal 3 2 2 3 2 5" xfId="32003" xr:uid="{CF432569-4017-437B-BD32-8B827BD9810D}"/>
    <cellStyle name="Normal 3 2 2 3 2 6" xfId="32004" xr:uid="{A6C6251C-1D6E-456B-AADD-1716F0D93FFF}"/>
    <cellStyle name="Normal 3 2 2 3 2 7" xfId="32005" xr:uid="{0B93ABE8-0A1F-498B-AE1F-C12ED4EAE3A1}"/>
    <cellStyle name="Normal 3 2 2 3 2 8" xfId="32006" xr:uid="{2B82264C-3AAD-4711-BFAC-DEE472BBF591}"/>
    <cellStyle name="Normal 3 2 2 3 2 9" xfId="32007" xr:uid="{FBE66A7D-E328-497B-9C32-E31ED9CA30AC}"/>
    <cellStyle name="Normal 3 2 2 3 3" xfId="32008" xr:uid="{3BECF4EF-DE2F-494C-8C03-992F70930417}"/>
    <cellStyle name="Normal 3 2 2 3 3 10" xfId="32009" xr:uid="{8A2B43F0-6478-4E90-809E-0EA2D5BBC268}"/>
    <cellStyle name="Normal 3 2 2 3 3 11" xfId="32010" xr:uid="{29231FFF-38F8-4E00-8C3A-3041F85BCEAD}"/>
    <cellStyle name="Normal 3 2 2 3 3 2" xfId="32011" xr:uid="{00CC9BB0-1132-4173-8AA2-2D85840FFF36}"/>
    <cellStyle name="Normal 3 2 2 3 3 2 2" xfId="32012" xr:uid="{82F5AFBC-F183-41B1-A511-CF1B7208F7A6}"/>
    <cellStyle name="Normal 3 2 2 3 3 2 3" xfId="32013" xr:uid="{4C8B1BBC-C9BD-48DC-AFBA-15873933BA53}"/>
    <cellStyle name="Normal 3 2 2 3 3 2 4" xfId="32014" xr:uid="{81E180CF-7F5D-4E97-A566-C581C1F68232}"/>
    <cellStyle name="Normal 3 2 2 3 3 2 5" xfId="32015" xr:uid="{782F1704-386B-4B1E-8E05-9F84AA1E18D7}"/>
    <cellStyle name="Normal 3 2 2 3 3 2 6" xfId="32016" xr:uid="{FB9E9BF0-D7D3-4594-8107-E8E8BF276C50}"/>
    <cellStyle name="Normal 3 2 2 3 3 3" xfId="32017" xr:uid="{CB863DE5-227F-4116-8814-5DE861774F1D}"/>
    <cellStyle name="Normal 3 2 2 3 3 3 2" xfId="32018" xr:uid="{021D236D-1BEF-45B8-BB7F-A9502D79E6D1}"/>
    <cellStyle name="Normal 3 2 2 3 3 3 3" xfId="32019" xr:uid="{896146D9-4A3C-4218-821A-F231AE95DDE8}"/>
    <cellStyle name="Normal 3 2 2 3 3 3 4" xfId="32020" xr:uid="{D884C103-E319-4D3C-8F96-E1D303E19686}"/>
    <cellStyle name="Normal 3 2 2 3 3 3 5" xfId="32021" xr:uid="{5394AE8C-2AA3-4BAF-81BE-F5114E12EF88}"/>
    <cellStyle name="Normal 3 2 2 3 3 3 6" xfId="32022" xr:uid="{BFBAE74F-8B2E-43AB-B440-F0C80F25F6BB}"/>
    <cellStyle name="Normal 3 2 2 3 3 4" xfId="32023" xr:uid="{80DF0152-75DC-4EA2-9AB3-76642EFACBBE}"/>
    <cellStyle name="Normal 3 2 2 3 3 4 2" xfId="32024" xr:uid="{E158D41A-D93F-4B22-822C-1090BC76B7F1}"/>
    <cellStyle name="Normal 3 2 2 3 3 4 3" xfId="32025" xr:uid="{D6204ECF-BFC9-434F-BC66-F09A3F442437}"/>
    <cellStyle name="Normal 3 2 2 3 3 4 4" xfId="32026" xr:uid="{31854957-C1FA-4255-908B-E99548C08CD6}"/>
    <cellStyle name="Normal 3 2 2 3 3 4 5" xfId="32027" xr:uid="{2FA3F179-A05F-4B7B-A8E3-EFD7CA5B0655}"/>
    <cellStyle name="Normal 3 2 2 3 3 4 6" xfId="32028" xr:uid="{821B2849-676D-4543-A399-4730EFD98D80}"/>
    <cellStyle name="Normal 3 2 2 3 3 5" xfId="32029" xr:uid="{99521F1A-3E9C-4D23-8589-74846C548B68}"/>
    <cellStyle name="Normal 3 2 2 3 3 5 2" xfId="32030" xr:uid="{8AF64E90-8A96-4BE7-A584-875B6A79CB33}"/>
    <cellStyle name="Normal 3 2 2 3 3 5 3" xfId="32031" xr:uid="{95F3BA12-1FF5-4322-B5D8-8E6602CF6DEB}"/>
    <cellStyle name="Normal 3 2 2 3 3 5 4" xfId="32032" xr:uid="{2B34C6E7-E664-4651-B3C2-95206695F5E3}"/>
    <cellStyle name="Normal 3 2 2 3 3 5 5" xfId="32033" xr:uid="{2F7FA01E-7219-484D-BA5C-2317D6C0FE1B}"/>
    <cellStyle name="Normal 3 2 2 3 3 5 6" xfId="32034" xr:uid="{6EC37114-3AB0-442E-8441-45B4F4ED9916}"/>
    <cellStyle name="Normal 3 2 2 3 3 6" xfId="32035" xr:uid="{CDF0A56F-ABDF-4DBA-914A-75D2FE64C130}"/>
    <cellStyle name="Normal 3 2 2 3 3 6 2" xfId="32036" xr:uid="{E27B87EC-5D22-44D4-90E9-47D40E7E79D7}"/>
    <cellStyle name="Normal 3 2 2 3 3 6 3" xfId="32037" xr:uid="{9D07296F-74AB-4DC0-9BA1-866A588A4700}"/>
    <cellStyle name="Normal 3 2 2 3 3 6 4" xfId="32038" xr:uid="{49D71DD6-20CA-4389-A7B7-ED7533A0DE02}"/>
    <cellStyle name="Normal 3 2 2 3 3 6 5" xfId="32039" xr:uid="{BD2D53F4-302B-4F0F-AD76-C2BB9A5685D7}"/>
    <cellStyle name="Normal 3 2 2 3 3 6 6" xfId="32040" xr:uid="{80128393-34A9-4763-9409-932558B7B0BD}"/>
    <cellStyle name="Normal 3 2 2 3 3 7" xfId="32041" xr:uid="{3E1F5C5F-CB15-45B4-9F5D-8B49DC7DA817}"/>
    <cellStyle name="Normal 3 2 2 3 3 8" xfId="32042" xr:uid="{4295B566-5BC2-40CF-AD66-8C555DC4FE6C}"/>
    <cellStyle name="Normal 3 2 2 3 3 9" xfId="32043" xr:uid="{045B40CC-E285-4DDA-9342-B23287F7AE4D}"/>
    <cellStyle name="Normal 3 2 2 3 4" xfId="32044" xr:uid="{58CEDB36-D756-4FD4-A7FE-A08B4D881EF6}"/>
    <cellStyle name="Normal 3 2 2 3 4 10" xfId="32045" xr:uid="{D621F43E-90A7-4BA0-AFF0-390880ADEC53}"/>
    <cellStyle name="Normal 3 2 2 3 4 11" xfId="32046" xr:uid="{D6D7B2A1-8D9E-4135-A248-88AA86F3ABCF}"/>
    <cellStyle name="Normal 3 2 2 3 4 2" xfId="32047" xr:uid="{7F7B0F79-EF42-4CBE-BFE0-24B80B815668}"/>
    <cellStyle name="Normal 3 2 2 3 4 2 2" xfId="32048" xr:uid="{A631F63C-74CC-4D0D-BBF1-541F3BADDB7A}"/>
    <cellStyle name="Normal 3 2 2 3 4 2 3" xfId="32049" xr:uid="{7B174722-D4D3-4DA0-97BC-60F8E3872AE1}"/>
    <cellStyle name="Normal 3 2 2 3 4 2 4" xfId="32050" xr:uid="{70562AFC-F269-4C81-9077-A4B40C2F7965}"/>
    <cellStyle name="Normal 3 2 2 3 4 2 5" xfId="32051" xr:uid="{80F023EB-CB35-4AB5-AE4D-D5682520BA84}"/>
    <cellStyle name="Normal 3 2 2 3 4 2 6" xfId="32052" xr:uid="{B6524BA5-C307-4FFC-A12A-24661A940849}"/>
    <cellStyle name="Normal 3 2 2 3 4 3" xfId="32053" xr:uid="{339D4FE0-1E32-4CFA-9076-9C219FC0B906}"/>
    <cellStyle name="Normal 3 2 2 3 4 3 2" xfId="32054" xr:uid="{C96C73A3-CAAB-4D31-B6D9-F416AAC16D15}"/>
    <cellStyle name="Normal 3 2 2 3 4 3 3" xfId="32055" xr:uid="{B33D3701-4D50-4642-8D7C-1AA879EAE1E7}"/>
    <cellStyle name="Normal 3 2 2 3 4 3 4" xfId="32056" xr:uid="{2F251FE0-4B77-4E87-8A1A-E48D4E2BCB1E}"/>
    <cellStyle name="Normal 3 2 2 3 4 3 5" xfId="32057" xr:uid="{903B18E5-503C-4ADA-ABB6-6AB3DF974BF5}"/>
    <cellStyle name="Normal 3 2 2 3 4 3 6" xfId="32058" xr:uid="{D127DA66-582A-46C9-AE1A-706FF507B2E3}"/>
    <cellStyle name="Normal 3 2 2 3 4 4" xfId="32059" xr:uid="{B59E6147-6196-47F4-80E2-87BE56EF1CB9}"/>
    <cellStyle name="Normal 3 2 2 3 4 4 2" xfId="32060" xr:uid="{3D41FCF7-D402-4E65-AFB2-DBAB4749A419}"/>
    <cellStyle name="Normal 3 2 2 3 4 4 3" xfId="32061" xr:uid="{51F8652B-B1F6-4FA4-A925-071AF4DBDE71}"/>
    <cellStyle name="Normal 3 2 2 3 4 4 4" xfId="32062" xr:uid="{F5D2D1B9-130C-47EE-B316-19392E896E04}"/>
    <cellStyle name="Normal 3 2 2 3 4 4 5" xfId="32063" xr:uid="{D57ECCF0-D159-47F4-9223-7183656A72A4}"/>
    <cellStyle name="Normal 3 2 2 3 4 4 6" xfId="32064" xr:uid="{98BDB640-8A40-47C8-8B38-CEF3F643D77F}"/>
    <cellStyle name="Normal 3 2 2 3 4 5" xfId="32065" xr:uid="{4AE4F21B-0C9A-40DA-8E3D-85E49B63AB0F}"/>
    <cellStyle name="Normal 3 2 2 3 4 5 2" xfId="32066" xr:uid="{81BE4D35-6CE7-450E-BD4F-525BAB636DC1}"/>
    <cellStyle name="Normal 3 2 2 3 4 5 3" xfId="32067" xr:uid="{4FC1165A-5815-41E7-9350-832809A2F2F1}"/>
    <cellStyle name="Normal 3 2 2 3 4 5 4" xfId="32068" xr:uid="{F140FC3B-291C-4FF5-A77A-709DDAFCE524}"/>
    <cellStyle name="Normal 3 2 2 3 4 5 5" xfId="32069" xr:uid="{BC8F2A1C-A177-47B9-8E0D-24572E7E6282}"/>
    <cellStyle name="Normal 3 2 2 3 4 5 6" xfId="32070" xr:uid="{4B081B5B-9DBD-433D-922E-73B99DFD73FA}"/>
    <cellStyle name="Normal 3 2 2 3 4 6" xfId="32071" xr:uid="{A8AE29E3-3FDC-4966-87BD-ACA936AA1252}"/>
    <cellStyle name="Normal 3 2 2 3 4 6 2" xfId="32072" xr:uid="{766D6373-D3DF-4FA0-AA2C-EBC300AE4C0F}"/>
    <cellStyle name="Normal 3 2 2 3 4 6 3" xfId="32073" xr:uid="{23782FDE-98DF-4FEE-BD7F-8EFEAF902017}"/>
    <cellStyle name="Normal 3 2 2 3 4 6 4" xfId="32074" xr:uid="{316A8329-0570-49F0-9C72-ECB9A638E624}"/>
    <cellStyle name="Normal 3 2 2 3 4 6 5" xfId="32075" xr:uid="{62672ED5-94CB-48D7-928E-59E900E52552}"/>
    <cellStyle name="Normal 3 2 2 3 4 6 6" xfId="32076" xr:uid="{56764D0E-FCB9-4EF6-B3FF-D9BB001BFB48}"/>
    <cellStyle name="Normal 3 2 2 3 4 7" xfId="32077" xr:uid="{DB391ED2-84A4-44AF-84F7-F5F5F3DC75C2}"/>
    <cellStyle name="Normal 3 2 2 3 4 8" xfId="32078" xr:uid="{DFF6CE15-3A76-4572-98EA-34D068C5E0C8}"/>
    <cellStyle name="Normal 3 2 2 3 4 9" xfId="32079" xr:uid="{66BF3301-F042-472A-A4CC-6F54BE25919E}"/>
    <cellStyle name="Normal 3 2 2 3 5" xfId="32080" xr:uid="{6B18A6F0-CB2E-41CA-A34C-8CC8A1A3B013}"/>
    <cellStyle name="Normal 3 2 2 3 5 10" xfId="32081" xr:uid="{FDFD0CDE-193C-486A-8EFF-C45FC0C8AA7D}"/>
    <cellStyle name="Normal 3 2 2 3 5 11" xfId="32082" xr:uid="{57514055-340A-401A-B8DA-1677B805EA72}"/>
    <cellStyle name="Normal 3 2 2 3 5 2" xfId="32083" xr:uid="{94D31803-4089-40CD-A56B-4316EBB0128C}"/>
    <cellStyle name="Normal 3 2 2 3 5 2 2" xfId="32084" xr:uid="{9E809CF0-817E-44E9-85B1-1A302F1569E5}"/>
    <cellStyle name="Normal 3 2 2 3 5 2 3" xfId="32085" xr:uid="{42621464-2C03-4235-9461-50882A3661CA}"/>
    <cellStyle name="Normal 3 2 2 3 5 2 4" xfId="32086" xr:uid="{E6E013D2-822F-41FC-BA84-3FAF768E10E3}"/>
    <cellStyle name="Normal 3 2 2 3 5 2 5" xfId="32087" xr:uid="{BFFEB008-0F6A-41B6-A483-09CEC2060428}"/>
    <cellStyle name="Normal 3 2 2 3 5 2 6" xfId="32088" xr:uid="{1BA65952-895A-4DB2-B3FF-1BA57DA82744}"/>
    <cellStyle name="Normal 3 2 2 3 5 3" xfId="32089" xr:uid="{BFB5E7FD-0305-403F-8930-F849CCFAA507}"/>
    <cellStyle name="Normal 3 2 2 3 5 3 2" xfId="32090" xr:uid="{2F9B8ACC-D52F-4A7F-BC02-81ED660B4501}"/>
    <cellStyle name="Normal 3 2 2 3 5 3 3" xfId="32091" xr:uid="{F38D5C53-35E5-4B79-81C8-2F8358AEAB1D}"/>
    <cellStyle name="Normal 3 2 2 3 5 3 4" xfId="32092" xr:uid="{E58F1EF3-7682-470E-A784-C06C86243A0C}"/>
    <cellStyle name="Normal 3 2 2 3 5 3 5" xfId="32093" xr:uid="{6D70063F-8FD7-405F-B298-13DA39508C6E}"/>
    <cellStyle name="Normal 3 2 2 3 5 3 6" xfId="32094" xr:uid="{7E8A9F59-12AA-4763-A1E5-6CEDF2463FA3}"/>
    <cellStyle name="Normal 3 2 2 3 5 4" xfId="32095" xr:uid="{949253B5-8B39-4622-A91A-92BAC35126A4}"/>
    <cellStyle name="Normal 3 2 2 3 5 4 2" xfId="32096" xr:uid="{DD442722-933F-4618-8993-7C29487CDD1B}"/>
    <cellStyle name="Normal 3 2 2 3 5 4 3" xfId="32097" xr:uid="{395C303D-192D-4F40-94FD-FEFDD2AFAF8B}"/>
    <cellStyle name="Normal 3 2 2 3 5 4 4" xfId="32098" xr:uid="{1B683B82-2769-4F50-82C8-351DD69FA52C}"/>
    <cellStyle name="Normal 3 2 2 3 5 4 5" xfId="32099" xr:uid="{3E1EFE57-A0B8-487A-A6D9-1D029AA4DD9D}"/>
    <cellStyle name="Normal 3 2 2 3 5 4 6" xfId="32100" xr:uid="{E3014695-884A-4DA1-BC11-DC2327A4F04F}"/>
    <cellStyle name="Normal 3 2 2 3 5 5" xfId="32101" xr:uid="{D772F70C-FAA4-4951-995B-24327FA872BF}"/>
    <cellStyle name="Normal 3 2 2 3 5 5 2" xfId="32102" xr:uid="{D8CD6C0E-3F1B-4732-9AEF-0AFBA7AFB378}"/>
    <cellStyle name="Normal 3 2 2 3 5 5 3" xfId="32103" xr:uid="{7ABCD083-CFB8-4931-A05D-D4C52A370E09}"/>
    <cellStyle name="Normal 3 2 2 3 5 5 4" xfId="32104" xr:uid="{1ED27FC3-2E66-4257-82CE-B1560D9D7DCE}"/>
    <cellStyle name="Normal 3 2 2 3 5 5 5" xfId="32105" xr:uid="{90CF9CAB-253B-4BC3-A5B6-B22C89CA1F47}"/>
    <cellStyle name="Normal 3 2 2 3 5 5 6" xfId="32106" xr:uid="{22419CAD-99D0-4A3D-AD14-B8EE72C9D9B4}"/>
    <cellStyle name="Normal 3 2 2 3 5 6" xfId="32107" xr:uid="{6E8ACDD6-DD0A-4E8F-9BE9-4D2CE5E38DFC}"/>
    <cellStyle name="Normal 3 2 2 3 5 6 2" xfId="32108" xr:uid="{900A1A9D-D75F-4762-956A-85860340D608}"/>
    <cellStyle name="Normal 3 2 2 3 5 6 3" xfId="32109" xr:uid="{0F08660B-4235-4518-8D0C-4B72C226C73A}"/>
    <cellStyle name="Normal 3 2 2 3 5 6 4" xfId="32110" xr:uid="{3A3BE64A-9044-4268-944A-5D45F140A7DB}"/>
    <cellStyle name="Normal 3 2 2 3 5 6 5" xfId="32111" xr:uid="{6926D50E-0CBE-4E99-82EF-62484BD98FA0}"/>
    <cellStyle name="Normal 3 2 2 3 5 6 6" xfId="32112" xr:uid="{ED442A26-FA2A-4032-B64E-2B4A84F64662}"/>
    <cellStyle name="Normal 3 2 2 3 5 7" xfId="32113" xr:uid="{590206A6-D8DD-4A49-9E2B-820CA481E7D7}"/>
    <cellStyle name="Normal 3 2 2 3 5 8" xfId="32114" xr:uid="{E278FFB7-1FA4-4FBA-B72E-7FFCFF068D5B}"/>
    <cellStyle name="Normal 3 2 2 3 5 9" xfId="32115" xr:uid="{24CC1CE6-E68A-4170-A233-A8ED7B653C8B}"/>
    <cellStyle name="Normal 3 2 2 3 6" xfId="32116" xr:uid="{3A6B1047-4E2E-435A-8D80-734C0B5F4DE5}"/>
    <cellStyle name="Normal 3 2 2 3 6 10" xfId="32117" xr:uid="{43147496-EF6C-4F1F-999B-789AE5BE02CC}"/>
    <cellStyle name="Normal 3 2 2 3 6 11" xfId="32118" xr:uid="{2CFC2FE0-210B-422E-A94C-2600AD00310C}"/>
    <cellStyle name="Normal 3 2 2 3 6 2" xfId="32119" xr:uid="{74846177-2CAC-4BA6-A977-E236BB9927A6}"/>
    <cellStyle name="Normal 3 2 2 3 6 2 2" xfId="32120" xr:uid="{D5FC6834-FD06-411E-99BA-1A7A455DFC2F}"/>
    <cellStyle name="Normal 3 2 2 3 6 2 3" xfId="32121" xr:uid="{A50181B4-A6FE-4910-A4FC-EFC49FD9D3C8}"/>
    <cellStyle name="Normal 3 2 2 3 6 2 4" xfId="32122" xr:uid="{B82F8520-811D-4282-94C9-A20A5CEDAD23}"/>
    <cellStyle name="Normal 3 2 2 3 6 2 5" xfId="32123" xr:uid="{C9545DDC-F647-4080-A64F-3BA96FFC271C}"/>
    <cellStyle name="Normal 3 2 2 3 6 2 6" xfId="32124" xr:uid="{871238E7-AE67-4644-A871-BC3D7C14DA0A}"/>
    <cellStyle name="Normal 3 2 2 3 6 3" xfId="32125" xr:uid="{7CA4C021-B807-40C2-ABAA-E64717689C2A}"/>
    <cellStyle name="Normal 3 2 2 3 6 3 2" xfId="32126" xr:uid="{90F962A9-1BAD-462D-9407-A96E4767C7F4}"/>
    <cellStyle name="Normal 3 2 2 3 6 3 3" xfId="32127" xr:uid="{C0227BC1-6100-4D8D-9B74-9F9688D50048}"/>
    <cellStyle name="Normal 3 2 2 3 6 3 4" xfId="32128" xr:uid="{CD32E27D-29DB-4CD4-A08D-EE0E9FE505BF}"/>
    <cellStyle name="Normal 3 2 2 3 6 3 5" xfId="32129" xr:uid="{C4870585-6783-4D9F-9058-70783E4023D2}"/>
    <cellStyle name="Normal 3 2 2 3 6 3 6" xfId="32130" xr:uid="{32B0A72B-43C4-4FEA-83BA-EA971537DE8E}"/>
    <cellStyle name="Normal 3 2 2 3 6 4" xfId="32131" xr:uid="{3A7B051C-8631-4F5F-8C69-DA22AC4159BE}"/>
    <cellStyle name="Normal 3 2 2 3 6 4 2" xfId="32132" xr:uid="{DEA959BC-9683-4D61-A3CB-448CE8BCF853}"/>
    <cellStyle name="Normal 3 2 2 3 6 4 3" xfId="32133" xr:uid="{B7FBE705-A3C9-4AF9-8F7C-55E52D757CB1}"/>
    <cellStyle name="Normal 3 2 2 3 6 4 4" xfId="32134" xr:uid="{14AC7865-CC8D-4DAB-B343-84182CB76B61}"/>
    <cellStyle name="Normal 3 2 2 3 6 4 5" xfId="32135" xr:uid="{ABA9A2C3-0AB4-46C4-97DA-364D6A9F4D57}"/>
    <cellStyle name="Normal 3 2 2 3 6 4 6" xfId="32136" xr:uid="{E25BDD20-2856-433F-A976-2077A70648FC}"/>
    <cellStyle name="Normal 3 2 2 3 6 5" xfId="32137" xr:uid="{5C32243E-38EB-4ECB-8B0D-EDD2CFC6D554}"/>
    <cellStyle name="Normal 3 2 2 3 6 5 2" xfId="32138" xr:uid="{6E47F250-867D-4DAC-9B96-0B8B686CFC38}"/>
    <cellStyle name="Normal 3 2 2 3 6 5 3" xfId="32139" xr:uid="{A07BAD2C-9A47-4DC9-AC43-53EB3BAD2DC5}"/>
    <cellStyle name="Normal 3 2 2 3 6 5 4" xfId="32140" xr:uid="{12299F7E-F3D9-4480-92B4-C3165E564ECB}"/>
    <cellStyle name="Normal 3 2 2 3 6 5 5" xfId="32141" xr:uid="{0EF7DB56-488A-4476-AA4C-EB4A9DD98578}"/>
    <cellStyle name="Normal 3 2 2 3 6 5 6" xfId="32142" xr:uid="{B1FEE4EA-DA5D-4A00-A648-F2F8C58EC64E}"/>
    <cellStyle name="Normal 3 2 2 3 6 6" xfId="32143" xr:uid="{6C896B20-A0AC-499C-981A-7DA799E3568B}"/>
    <cellStyle name="Normal 3 2 2 3 6 6 2" xfId="32144" xr:uid="{892CAC7C-305E-40C7-BCE3-A4C640E97B45}"/>
    <cellStyle name="Normal 3 2 2 3 6 6 3" xfId="32145" xr:uid="{6E803CB2-47BD-4587-94EE-32F45F45F7DD}"/>
    <cellStyle name="Normal 3 2 2 3 6 6 4" xfId="32146" xr:uid="{D1D37C2A-DA87-40E2-B138-14C7919616D9}"/>
    <cellStyle name="Normal 3 2 2 3 6 6 5" xfId="32147" xr:uid="{95FE4F00-DC77-4B8C-AF60-C2414925E775}"/>
    <cellStyle name="Normal 3 2 2 3 6 6 6" xfId="32148" xr:uid="{65C90122-C431-45F4-8A9B-13DAE9135C54}"/>
    <cellStyle name="Normal 3 2 2 3 6 7" xfId="32149" xr:uid="{17C8B0A4-6681-481A-9B78-671C27E47F0F}"/>
    <cellStyle name="Normal 3 2 2 3 6 8" xfId="32150" xr:uid="{61EB79F6-1C98-47E0-B09B-B68716DB61A8}"/>
    <cellStyle name="Normal 3 2 2 3 6 9" xfId="32151" xr:uid="{6D9BC880-8DBC-4F3E-9541-AC89CF0A2668}"/>
    <cellStyle name="Normal 3 2 2 3 7" xfId="32152" xr:uid="{7EC0BA83-DA91-4CEB-B08A-D8CF64C45129}"/>
    <cellStyle name="Normal 3 2 2 3 7 10" xfId="32153" xr:uid="{CC723298-B8BC-4456-A584-21875FBC4A90}"/>
    <cellStyle name="Normal 3 2 2 3 7 11" xfId="32154" xr:uid="{C7EC6FBC-99D4-42D0-B26B-AD9AD78E888C}"/>
    <cellStyle name="Normal 3 2 2 3 7 2" xfId="32155" xr:uid="{D6C82BA1-79DB-42BD-B3B0-207D6775EE9A}"/>
    <cellStyle name="Normal 3 2 2 3 7 2 2" xfId="32156" xr:uid="{C9DF6C8F-C7DA-40D2-9DB4-9A9995367CD2}"/>
    <cellStyle name="Normal 3 2 2 3 7 2 3" xfId="32157" xr:uid="{BB36E69E-1445-4A3D-BD1C-75F290FBE86B}"/>
    <cellStyle name="Normal 3 2 2 3 7 2 4" xfId="32158" xr:uid="{99E565C3-054F-45D5-8660-CCA64FAF59AD}"/>
    <cellStyle name="Normal 3 2 2 3 7 2 5" xfId="32159" xr:uid="{8E856A59-03FD-4718-AACA-922FDA3C4FDC}"/>
    <cellStyle name="Normal 3 2 2 3 7 2 6" xfId="32160" xr:uid="{305C2EE9-F67A-4121-B51A-A104ACB2EFCD}"/>
    <cellStyle name="Normal 3 2 2 3 7 3" xfId="32161" xr:uid="{CA15F09B-CB0F-4B70-B010-FC8D076EE3B6}"/>
    <cellStyle name="Normal 3 2 2 3 7 3 2" xfId="32162" xr:uid="{DF9F8B28-771F-45C9-A013-32FD3A43ADF4}"/>
    <cellStyle name="Normal 3 2 2 3 7 3 3" xfId="32163" xr:uid="{87FFC569-37AA-4678-8EAF-C78939704006}"/>
    <cellStyle name="Normal 3 2 2 3 7 3 4" xfId="32164" xr:uid="{1AD0BBE7-15DA-4C23-89A9-2EB7108D351A}"/>
    <cellStyle name="Normal 3 2 2 3 7 3 5" xfId="32165" xr:uid="{56A4D871-D456-4BDA-A2B7-C1BD1B7D3248}"/>
    <cellStyle name="Normal 3 2 2 3 7 3 6" xfId="32166" xr:uid="{09526D88-A99F-4615-AC94-6BA072D807EE}"/>
    <cellStyle name="Normal 3 2 2 3 7 4" xfId="32167" xr:uid="{472A4DFE-44FD-4C26-9469-E7CAE1731860}"/>
    <cellStyle name="Normal 3 2 2 3 7 4 2" xfId="32168" xr:uid="{7B186A2C-9DDB-43CA-A7A6-523A52174879}"/>
    <cellStyle name="Normal 3 2 2 3 7 4 3" xfId="32169" xr:uid="{BABEE161-4B6C-4294-897A-0F32ABBEA562}"/>
    <cellStyle name="Normal 3 2 2 3 7 4 4" xfId="32170" xr:uid="{32A87148-685B-4AE5-8D96-F2BEE5BC9009}"/>
    <cellStyle name="Normal 3 2 2 3 7 4 5" xfId="32171" xr:uid="{B8000E1A-C467-4778-8A5E-E91AC8F7DE59}"/>
    <cellStyle name="Normal 3 2 2 3 7 4 6" xfId="32172" xr:uid="{3FBBC03C-9072-4D96-A1EC-B3C9F6CC100C}"/>
    <cellStyle name="Normal 3 2 2 3 7 5" xfId="32173" xr:uid="{E2B2D585-E456-47AD-AEEC-7DD3A9D7C6FD}"/>
    <cellStyle name="Normal 3 2 2 3 7 5 2" xfId="32174" xr:uid="{3D529A71-5B39-4B94-81F0-AE06891AD54B}"/>
    <cellStyle name="Normal 3 2 2 3 7 5 3" xfId="32175" xr:uid="{C3A53581-31C3-4F98-81FB-A28F0398372D}"/>
    <cellStyle name="Normal 3 2 2 3 7 5 4" xfId="32176" xr:uid="{D59873F1-2357-4DE6-B582-64CBEEC3440B}"/>
    <cellStyle name="Normal 3 2 2 3 7 5 5" xfId="32177" xr:uid="{5D530421-2A36-45AC-A606-58B0DEE04DAB}"/>
    <cellStyle name="Normal 3 2 2 3 7 5 6" xfId="32178" xr:uid="{0706B87E-5836-4D37-954A-16C515DB3C70}"/>
    <cellStyle name="Normal 3 2 2 3 7 6" xfId="32179" xr:uid="{A7ADB841-4AF6-4588-BB27-D50965A706CD}"/>
    <cellStyle name="Normal 3 2 2 3 7 6 2" xfId="32180" xr:uid="{EA214FE3-0121-491D-B43A-14F78F6D9836}"/>
    <cellStyle name="Normal 3 2 2 3 7 6 3" xfId="32181" xr:uid="{A6C0667F-A18F-4ABC-B3CD-35BC77CA1156}"/>
    <cellStyle name="Normal 3 2 2 3 7 6 4" xfId="32182" xr:uid="{2C083138-73AC-4B1B-AB45-87BF5D9D11C3}"/>
    <cellStyle name="Normal 3 2 2 3 7 6 5" xfId="32183" xr:uid="{C18C6EAF-98C3-444F-BAD5-6F7FBDF7D274}"/>
    <cellStyle name="Normal 3 2 2 3 7 6 6" xfId="32184" xr:uid="{5354DBBA-39DE-4ECA-B4AE-B76E3393174D}"/>
    <cellStyle name="Normal 3 2 2 3 7 7" xfId="32185" xr:uid="{203D0FE7-60F5-4DCD-8D15-9D0ADE16B4C5}"/>
    <cellStyle name="Normal 3 2 2 3 7 8" xfId="32186" xr:uid="{D8F02A00-ADA4-4EA8-8B65-E40EF9C2475F}"/>
    <cellStyle name="Normal 3 2 2 3 7 9" xfId="32187" xr:uid="{91BCA8A0-D530-43EA-A26C-7BE2AC840485}"/>
    <cellStyle name="Normal 3 2 2 3 8" xfId="32188" xr:uid="{4378BB6A-6142-4BB0-91EF-B39A83AB168C}"/>
    <cellStyle name="Normal 3 2 2 3 8 10" xfId="32189" xr:uid="{A997BF6D-9989-4011-847A-BD4AA472253B}"/>
    <cellStyle name="Normal 3 2 2 3 8 11" xfId="32190" xr:uid="{C14EE19B-DEBC-4954-AA36-DC1E08E9815B}"/>
    <cellStyle name="Normal 3 2 2 3 8 2" xfId="32191" xr:uid="{2A746C46-AE50-4EBD-8034-A0DCC9BB6402}"/>
    <cellStyle name="Normal 3 2 2 3 8 2 2" xfId="32192" xr:uid="{A15023C5-FDF1-4907-A488-BD66402328FD}"/>
    <cellStyle name="Normal 3 2 2 3 8 2 3" xfId="32193" xr:uid="{E54356DC-8FFC-4877-8CD2-BA12017FAF02}"/>
    <cellStyle name="Normal 3 2 2 3 8 2 4" xfId="32194" xr:uid="{F702168B-109B-4B27-AE66-D8AB25811DF5}"/>
    <cellStyle name="Normal 3 2 2 3 8 2 5" xfId="32195" xr:uid="{29DA7016-FDE1-40A6-807F-67F34C24C2E8}"/>
    <cellStyle name="Normal 3 2 2 3 8 2 6" xfId="32196" xr:uid="{296655A5-5D2A-4123-AD12-57D6BA0F033A}"/>
    <cellStyle name="Normal 3 2 2 3 8 3" xfId="32197" xr:uid="{1C6A99F2-FF03-427E-BA46-42581EF149EB}"/>
    <cellStyle name="Normal 3 2 2 3 8 3 2" xfId="32198" xr:uid="{F9DD6111-1406-48EF-944D-5D9AAC81AC96}"/>
    <cellStyle name="Normal 3 2 2 3 8 3 3" xfId="32199" xr:uid="{95D89FA9-CF6C-4CB2-8C0E-7DC9FDC54DB3}"/>
    <cellStyle name="Normal 3 2 2 3 8 3 4" xfId="32200" xr:uid="{E54F8BA4-41D2-4E0C-B601-839BCB760569}"/>
    <cellStyle name="Normal 3 2 2 3 8 3 5" xfId="32201" xr:uid="{5F046A02-DC8D-4B3F-928E-BE68F125AA61}"/>
    <cellStyle name="Normal 3 2 2 3 8 3 6" xfId="32202" xr:uid="{18E1F4B8-8A07-4B9A-826A-236811C5F07D}"/>
    <cellStyle name="Normal 3 2 2 3 8 4" xfId="32203" xr:uid="{8D959211-E87A-4E7A-8594-70F228C52896}"/>
    <cellStyle name="Normal 3 2 2 3 8 4 2" xfId="32204" xr:uid="{283B9626-079F-438E-B719-5A065869A029}"/>
    <cellStyle name="Normal 3 2 2 3 8 4 3" xfId="32205" xr:uid="{891C313B-840C-4222-BCAB-D646BB8550CD}"/>
    <cellStyle name="Normal 3 2 2 3 8 4 4" xfId="32206" xr:uid="{EEDEE73E-C9F3-44D0-B976-72F4CF66B3E0}"/>
    <cellStyle name="Normal 3 2 2 3 8 4 5" xfId="32207" xr:uid="{8076750D-1A5D-4E37-AE72-9F5F1089B6EF}"/>
    <cellStyle name="Normal 3 2 2 3 8 4 6" xfId="32208" xr:uid="{256583AC-7A9B-46DA-8538-D4146152D8C4}"/>
    <cellStyle name="Normal 3 2 2 3 8 5" xfId="32209" xr:uid="{CDC78A30-7287-494B-9C91-04EF0DCF85F7}"/>
    <cellStyle name="Normal 3 2 2 3 8 5 2" xfId="32210" xr:uid="{1D93BC0E-11C5-4B71-A6A4-0B951B6C76D8}"/>
    <cellStyle name="Normal 3 2 2 3 8 5 3" xfId="32211" xr:uid="{2443DC76-092A-4300-A209-9378623DF62B}"/>
    <cellStyle name="Normal 3 2 2 3 8 5 4" xfId="32212" xr:uid="{CF83EB2E-4822-460B-BD43-37D6C6B28F9E}"/>
    <cellStyle name="Normal 3 2 2 3 8 5 5" xfId="32213" xr:uid="{F2C8F65C-D810-4334-9121-66AF17354215}"/>
    <cellStyle name="Normal 3 2 2 3 8 5 6" xfId="32214" xr:uid="{F82EDDD0-4072-4520-A1F1-CA9143EEC593}"/>
    <cellStyle name="Normal 3 2 2 3 8 6" xfId="32215" xr:uid="{5A2C4792-9C99-4A90-A64B-A454E034D6E1}"/>
    <cellStyle name="Normal 3 2 2 3 8 6 2" xfId="32216" xr:uid="{26EDC082-9A82-4866-99C3-FF4D56AC8245}"/>
    <cellStyle name="Normal 3 2 2 3 8 6 3" xfId="32217" xr:uid="{7440B5FF-E6C5-4D70-97BF-DFB3D3D8BAEC}"/>
    <cellStyle name="Normal 3 2 2 3 8 6 4" xfId="32218" xr:uid="{DAFFCDDC-0130-430C-9B05-4FB421468FEF}"/>
    <cellStyle name="Normal 3 2 2 3 8 6 5" xfId="32219" xr:uid="{56596735-A9DE-43AE-B673-738AE10539EC}"/>
    <cellStyle name="Normal 3 2 2 3 8 6 6" xfId="32220" xr:uid="{6CAB46C4-438E-49E4-9289-DB2313054F3F}"/>
    <cellStyle name="Normal 3 2 2 3 8 7" xfId="32221" xr:uid="{EADD8FB2-509B-4EFA-88BD-8686D0E8BD6C}"/>
    <cellStyle name="Normal 3 2 2 3 8 8" xfId="32222" xr:uid="{A0982885-8714-4DBE-AC09-FA8B3257F4B0}"/>
    <cellStyle name="Normal 3 2 2 3 8 9" xfId="32223" xr:uid="{69E0B4C6-F809-4266-8FF4-B95EC27A9BBC}"/>
    <cellStyle name="Normal 3 2 2 3 9" xfId="32224" xr:uid="{66D1F1A1-7BB1-4EF1-BD93-57BB9CB96901}"/>
    <cellStyle name="Normal 3 2 2 3 9 10" xfId="32225" xr:uid="{41532571-388D-4113-97CC-15B073C3A0EA}"/>
    <cellStyle name="Normal 3 2 2 3 9 11" xfId="32226" xr:uid="{82CB7004-3A1C-4A89-A5D9-FDF9C688F631}"/>
    <cellStyle name="Normal 3 2 2 3 9 2" xfId="32227" xr:uid="{AD938D3C-8540-4BB0-B1E9-5E18D56F8095}"/>
    <cellStyle name="Normal 3 2 2 3 9 2 2" xfId="32228" xr:uid="{B0321459-AA5A-41AB-B175-748AA3587201}"/>
    <cellStyle name="Normal 3 2 2 3 9 2 3" xfId="32229" xr:uid="{4B3D3157-A631-4D27-9138-6EA92EBE4183}"/>
    <cellStyle name="Normal 3 2 2 3 9 2 4" xfId="32230" xr:uid="{606AC877-B5DC-42BD-B80E-7699944150FF}"/>
    <cellStyle name="Normal 3 2 2 3 9 2 5" xfId="32231" xr:uid="{84C0E37F-9D6C-4AC7-A47D-76469D9F5005}"/>
    <cellStyle name="Normal 3 2 2 3 9 2 6" xfId="32232" xr:uid="{0602677F-0D6B-4AB2-874F-EC04AE5870EF}"/>
    <cellStyle name="Normal 3 2 2 3 9 3" xfId="32233" xr:uid="{8A54EE12-F366-4BF7-8CF4-6D5C0934535F}"/>
    <cellStyle name="Normal 3 2 2 3 9 3 2" xfId="32234" xr:uid="{6592CA22-2D47-43EC-B241-E77AC829B7EC}"/>
    <cellStyle name="Normal 3 2 2 3 9 3 3" xfId="32235" xr:uid="{B25D7C37-D62F-464E-9ADB-37C7D00B25DC}"/>
    <cellStyle name="Normal 3 2 2 3 9 3 4" xfId="32236" xr:uid="{BD045F11-F40D-4D23-A242-70C81156B085}"/>
    <cellStyle name="Normal 3 2 2 3 9 3 5" xfId="32237" xr:uid="{963AC59D-0AE5-41F1-AE74-A7CEED901BAE}"/>
    <cellStyle name="Normal 3 2 2 3 9 3 6" xfId="32238" xr:uid="{F3F91F6C-20A5-472B-9CE2-3225D285F2FD}"/>
    <cellStyle name="Normal 3 2 2 3 9 4" xfId="32239" xr:uid="{19AE21F1-D32E-40C4-8EC0-EBC989518D2C}"/>
    <cellStyle name="Normal 3 2 2 3 9 4 2" xfId="32240" xr:uid="{6050649C-1D3E-4355-AFB9-6E4CDD0485C8}"/>
    <cellStyle name="Normal 3 2 2 3 9 4 3" xfId="32241" xr:uid="{E1C8DECE-779C-48A6-86F8-333C945421C5}"/>
    <cellStyle name="Normal 3 2 2 3 9 4 4" xfId="32242" xr:uid="{6D29F99D-4C97-4656-B481-36C9B35B49A9}"/>
    <cellStyle name="Normal 3 2 2 3 9 4 5" xfId="32243" xr:uid="{1FEB2620-74A7-4B2A-80A9-F1693FDCD10E}"/>
    <cellStyle name="Normal 3 2 2 3 9 4 6" xfId="32244" xr:uid="{F04A33FA-370F-48B0-AA41-73819431ED18}"/>
    <cellStyle name="Normal 3 2 2 3 9 5" xfId="32245" xr:uid="{70F974D4-6865-47B2-9D4A-AB621264854F}"/>
    <cellStyle name="Normal 3 2 2 3 9 5 2" xfId="32246" xr:uid="{51644820-006F-4AAE-91E6-8F7A80F5BFA5}"/>
    <cellStyle name="Normal 3 2 2 3 9 5 3" xfId="32247" xr:uid="{07A59AA3-3008-48B6-9293-D0FB7EA8656D}"/>
    <cellStyle name="Normal 3 2 2 3 9 5 4" xfId="32248" xr:uid="{31071865-3770-487A-95DB-321FBE925081}"/>
    <cellStyle name="Normal 3 2 2 3 9 5 5" xfId="32249" xr:uid="{A73350D3-AFA2-4772-9274-8E4A8AFAFB2D}"/>
    <cellStyle name="Normal 3 2 2 3 9 5 6" xfId="32250" xr:uid="{27DDB05F-817A-4ABC-8CB7-DDB5A62C4516}"/>
    <cellStyle name="Normal 3 2 2 3 9 6" xfId="32251" xr:uid="{9589D410-A918-4CE7-AC5F-B1ABDB13749B}"/>
    <cellStyle name="Normal 3 2 2 3 9 6 2" xfId="32252" xr:uid="{D023FC82-2D33-4AD8-B531-08D31DCED7A6}"/>
    <cellStyle name="Normal 3 2 2 3 9 6 3" xfId="32253" xr:uid="{580DA416-1526-490A-95EE-0ACF576826F2}"/>
    <cellStyle name="Normal 3 2 2 3 9 6 4" xfId="32254" xr:uid="{B1D00696-1B80-42B8-8851-4156E5D1B009}"/>
    <cellStyle name="Normal 3 2 2 3 9 6 5" xfId="32255" xr:uid="{F1BCBE2F-2604-4278-B2E7-0B0965F2F12B}"/>
    <cellStyle name="Normal 3 2 2 3 9 6 6" xfId="32256" xr:uid="{819F461B-AC6E-4A87-AA12-89643E3A1301}"/>
    <cellStyle name="Normal 3 2 2 3 9 7" xfId="32257" xr:uid="{AEB08D07-7FA4-4601-B59E-6E483700F60B}"/>
    <cellStyle name="Normal 3 2 2 3 9 8" xfId="32258" xr:uid="{562FBE10-677A-4CE8-84DA-5086C428CE8F}"/>
    <cellStyle name="Normal 3 2 2 3 9 9" xfId="32259" xr:uid="{FCB54849-DF00-4AB9-8520-9A4059BDD606}"/>
    <cellStyle name="Normal 3 2 2 30" xfId="32260" xr:uid="{3A957297-058F-4806-8153-393F53AB23E1}"/>
    <cellStyle name="Normal 3 2 2 31" xfId="32261" xr:uid="{F9352DB8-E6A1-4836-8248-5AA09724E78D}"/>
    <cellStyle name="Normal 3 2 2 32" xfId="32262" xr:uid="{30D53A88-34B3-4758-8132-28F0936324E9}"/>
    <cellStyle name="Normal 3 2 2 33" xfId="32263" xr:uid="{F0C6E2BD-5E03-4EF5-B3CE-A870E43CBE22}"/>
    <cellStyle name="Normal 3 2 2 34" xfId="32264" xr:uid="{FFB2927F-FC94-45B0-86D5-A398BE74238B}"/>
    <cellStyle name="Normal 3 2 2 35" xfId="32265" xr:uid="{84859BA1-B97E-4016-BE4B-3DC0464B2F4B}"/>
    <cellStyle name="Normal 3 2 2 36" xfId="32266" xr:uid="{02B50939-F7D5-4F1C-BDAF-3594826E4141}"/>
    <cellStyle name="Normal 3 2 2 37" xfId="32267" xr:uid="{7E7BD1AF-91E4-4309-9341-E16D121A4C7C}"/>
    <cellStyle name="Normal 3 2 2 37 10" xfId="32268" xr:uid="{153915A4-0232-4269-A655-EA1AA118D972}"/>
    <cellStyle name="Normal 3 2 2 37 11" xfId="32269" xr:uid="{F6815F7F-C454-4E2F-A50C-C41D7BF9C1CD}"/>
    <cellStyle name="Normal 3 2 2 37 11 2" xfId="32270" xr:uid="{C195DC62-061A-4459-B035-86C94453518F}"/>
    <cellStyle name="Normal 3 2 2 37 11 3" xfId="32271" xr:uid="{FBCACFFE-3B89-4D50-90EA-AA0039251F73}"/>
    <cellStyle name="Normal 3 2 2 37 11 4" xfId="32272" xr:uid="{7C3FB1A1-27CE-4806-824F-DCD1B5C244A2}"/>
    <cellStyle name="Normal 3 2 2 37 12" xfId="32273" xr:uid="{F98A0A3F-A99E-4DF9-A57D-2EBC248BD1E4}"/>
    <cellStyle name="Normal 3 2 2 37 13" xfId="32274" xr:uid="{F8F9B900-0446-4E8C-8471-B7A9F58F89B9}"/>
    <cellStyle name="Normal 3 2 2 37 14" xfId="32275" xr:uid="{3EF32EBA-2BFE-4AFD-955C-B893A2E3EA35}"/>
    <cellStyle name="Normal 3 2 2 37 2" xfId="32276" xr:uid="{E8C20330-3068-4331-9E45-F3B1611BB0BD}"/>
    <cellStyle name="Normal 3 2 2 37 2 10" xfId="32277" xr:uid="{56B7593B-ED4E-432C-BF3D-51A3D627B8C9}"/>
    <cellStyle name="Normal 3 2 2 37 2 11" xfId="32278" xr:uid="{125C10CF-8FFC-465B-B71C-FC1D1A423EE7}"/>
    <cellStyle name="Normal 3 2 2 37 2 2" xfId="32279" xr:uid="{F4BECE90-8E80-4B62-8EFE-592203507D00}"/>
    <cellStyle name="Normal 3 2 2 37 2 2 10" xfId="32280" xr:uid="{4E819C9C-C865-43A7-BC2F-DDE901BFC7EC}"/>
    <cellStyle name="Normal 3 2 2 37 2 2 11" xfId="32281" xr:uid="{40682CEA-21BB-48FC-841C-F3034A1FED74}"/>
    <cellStyle name="Normal 3 2 2 37 2 2 2" xfId="32282" xr:uid="{756985F2-2A81-4ADA-827F-6B65545245FE}"/>
    <cellStyle name="Normal 3 2 2 37 2 2 2 2" xfId="32283" xr:uid="{755B4CDC-D1F7-4236-ADBD-5EAE2D4F6E3D}"/>
    <cellStyle name="Normal 3 2 2 37 2 2 2 2 2" xfId="32284" xr:uid="{FBD094D2-0691-49C8-A7C5-63E68E683148}"/>
    <cellStyle name="Normal 3 2 2 37 2 2 2 2 3" xfId="32285" xr:uid="{68C49A52-20AC-4607-9816-8193E9C9E140}"/>
    <cellStyle name="Normal 3 2 2 37 2 2 2 2 4" xfId="32286" xr:uid="{2C10B427-135A-4053-BF2F-7DFCD2ADBAFB}"/>
    <cellStyle name="Normal 3 2 2 37 2 2 2 3" xfId="32287" xr:uid="{0B48039F-9E83-49EA-9C40-B425D394F87A}"/>
    <cellStyle name="Normal 3 2 2 37 2 2 2 4" xfId="32288" xr:uid="{31390AD9-0EE2-43EA-B36B-343009692147}"/>
    <cellStyle name="Normal 3 2 2 37 2 2 2 5" xfId="32289" xr:uid="{892AD119-82C7-4635-A02D-E4848C4EFCB7}"/>
    <cellStyle name="Normal 3 2 2 37 2 2 2 6" xfId="32290" xr:uid="{EBD82D6B-4789-4C4F-9DF2-AE73499738BC}"/>
    <cellStyle name="Normal 3 2 2 37 2 2 3" xfId="32291" xr:uid="{4E03C620-0776-4430-B73A-7927589FF882}"/>
    <cellStyle name="Normal 3 2 2 37 2 2 4" xfId="32292" xr:uid="{D7B8730F-50DE-4667-996F-2F71E48D3B6A}"/>
    <cellStyle name="Normal 3 2 2 37 2 2 5" xfId="32293" xr:uid="{5FA83DC6-C207-441B-BEEC-3F59E7672C60}"/>
    <cellStyle name="Normal 3 2 2 37 2 2 6" xfId="32294" xr:uid="{4FECF378-A6F8-4996-BDFB-821D0AC16894}"/>
    <cellStyle name="Normal 3 2 2 37 2 2 7" xfId="32295" xr:uid="{D4182EB0-F88A-4136-87CF-0F656398BF73}"/>
    <cellStyle name="Normal 3 2 2 37 2 2 8" xfId="32296" xr:uid="{AE945133-FBCD-4727-B41D-51A84FD0BD24}"/>
    <cellStyle name="Normal 3 2 2 37 2 2 8 2" xfId="32297" xr:uid="{43FB3683-94B8-417D-89A3-6D7906BC2AB8}"/>
    <cellStyle name="Normal 3 2 2 37 2 2 8 3" xfId="32298" xr:uid="{397DCAB1-205E-479A-B8BD-C297F366A1F6}"/>
    <cellStyle name="Normal 3 2 2 37 2 2 8 4" xfId="32299" xr:uid="{55D4419B-D6A6-4534-B595-1E07A0ADA2FF}"/>
    <cellStyle name="Normal 3 2 2 37 2 2 9" xfId="32300" xr:uid="{361D6544-CDF6-4B00-9305-858698B0D582}"/>
    <cellStyle name="Normal 3 2 2 37 2 3" xfId="32301" xr:uid="{7FCD9185-E071-4B13-B1DC-94F159300229}"/>
    <cellStyle name="Normal 3 2 2 37 2 3 2" xfId="32302" xr:uid="{7E6FA4B6-CF00-45A3-BEFC-E4FBF40993DC}"/>
    <cellStyle name="Normal 3 2 2 37 2 3 2 2" xfId="32303" xr:uid="{1B095097-417F-4BFF-B927-FE2683818596}"/>
    <cellStyle name="Normal 3 2 2 37 2 3 2 3" xfId="32304" xr:uid="{4EA04205-EAFF-4EC4-9138-2CB869E4AD86}"/>
    <cellStyle name="Normal 3 2 2 37 2 3 2 4" xfId="32305" xr:uid="{91B94E95-AEF6-48CD-89BA-F30303A52739}"/>
    <cellStyle name="Normal 3 2 2 37 2 3 3" xfId="32306" xr:uid="{FDEED259-5463-4D5C-A5F9-2F9B4F20D709}"/>
    <cellStyle name="Normal 3 2 2 37 2 3 4" xfId="32307" xr:uid="{B05DC6CE-A906-4E17-BFA0-8EA013134CEF}"/>
    <cellStyle name="Normal 3 2 2 37 2 3 5" xfId="32308" xr:uid="{39B0D9E4-0F85-42EF-82B3-8B5401D15DAE}"/>
    <cellStyle name="Normal 3 2 2 37 2 3 6" xfId="32309" xr:uid="{3F5385D4-DD34-4EDE-840B-6745EB27CFA3}"/>
    <cellStyle name="Normal 3 2 2 37 2 4" xfId="32310" xr:uid="{67AAC9E0-0B84-45C0-983D-3DAFAA6838CA}"/>
    <cellStyle name="Normal 3 2 2 37 2 5" xfId="32311" xr:uid="{3F887EE8-4E41-4572-A5F7-E2400B961E70}"/>
    <cellStyle name="Normal 3 2 2 37 2 6" xfId="32312" xr:uid="{5C9A24F7-77D7-4934-BC7A-0A06BE7F4DC5}"/>
    <cellStyle name="Normal 3 2 2 37 2 7" xfId="32313" xr:uid="{56C9A776-998D-4879-A153-46E96E9BD73D}"/>
    <cellStyle name="Normal 3 2 2 37 2 8" xfId="32314" xr:uid="{0D5E4C55-A776-4883-9FA4-87B8E63BF981}"/>
    <cellStyle name="Normal 3 2 2 37 2 8 2" xfId="32315" xr:uid="{F766B464-BD38-44DF-8F28-6D3FF5629D96}"/>
    <cellStyle name="Normal 3 2 2 37 2 8 3" xfId="32316" xr:uid="{8B87C409-3B8C-40F5-B614-C45DD0D2218F}"/>
    <cellStyle name="Normal 3 2 2 37 2 8 4" xfId="32317" xr:uid="{41E36169-B76A-49B7-BD86-608B00A508D3}"/>
    <cellStyle name="Normal 3 2 2 37 2 9" xfId="32318" xr:uid="{A1AEA108-9FFA-4433-98EA-AB287A06D3D0}"/>
    <cellStyle name="Normal 3 2 2 37 3" xfId="32319" xr:uid="{B527CDDB-B8A9-4A6B-9437-D848DF54516F}"/>
    <cellStyle name="Normal 3 2 2 37 4" xfId="32320" xr:uid="{FBD934BC-8C96-4733-8994-25837B7A514B}"/>
    <cellStyle name="Normal 3 2 2 37 5" xfId="32321" xr:uid="{CB6119FF-1B5C-4CBB-AA13-614A3FFDE8F9}"/>
    <cellStyle name="Normal 3 2 2 37 5 2" xfId="32322" xr:uid="{08D7081E-D448-4641-8242-03DA8E40B853}"/>
    <cellStyle name="Normal 3 2 2 37 5 2 2" xfId="32323" xr:uid="{62D5034E-EBF2-4AAF-9C7A-B2BC4C9C74B2}"/>
    <cellStyle name="Normal 3 2 2 37 5 2 3" xfId="32324" xr:uid="{D8AEF944-8913-438F-9641-58369833B2B9}"/>
    <cellStyle name="Normal 3 2 2 37 5 2 4" xfId="32325" xr:uid="{06DD82F3-A079-428D-8594-7DCAE2A13CB3}"/>
    <cellStyle name="Normal 3 2 2 37 5 3" xfId="32326" xr:uid="{D88F82D7-1F50-4987-A8B4-900E0DD9CB94}"/>
    <cellStyle name="Normal 3 2 2 37 5 4" xfId="32327" xr:uid="{6B6734EC-6379-4130-AB89-2739E9AB9E90}"/>
    <cellStyle name="Normal 3 2 2 37 5 5" xfId="32328" xr:uid="{E77E93EA-3EE1-46FA-8C3C-AA911511B824}"/>
    <cellStyle name="Normal 3 2 2 37 5 6" xfId="32329" xr:uid="{5E6F74A4-71CA-4D8F-A8A0-B2262459B819}"/>
    <cellStyle name="Normal 3 2 2 37 6" xfId="32330" xr:uid="{1341760E-9659-4553-9F98-DDD930353675}"/>
    <cellStyle name="Normal 3 2 2 37 7" xfId="32331" xr:uid="{D89BECF2-1B59-41D4-BA23-CDBE60C0C0B3}"/>
    <cellStyle name="Normal 3 2 2 37 8" xfId="32332" xr:uid="{2DC0622A-B9FB-406A-8A84-AA1C23E47DE7}"/>
    <cellStyle name="Normal 3 2 2 37 9" xfId="32333" xr:uid="{944E757B-7AEC-4C7A-A004-6BC0A102F4CF}"/>
    <cellStyle name="Normal 3 2 2 38" xfId="32334" xr:uid="{A4535153-B639-4736-B3CD-B28180789248}"/>
    <cellStyle name="Normal 3 2 2 39" xfId="32335" xr:uid="{D7916209-5982-4533-AE2D-F0DD90B5D994}"/>
    <cellStyle name="Normal 3 2 2 39 10" xfId="32336" xr:uid="{CA1C929C-3F4C-459C-B3B5-3FF07D4EE2A9}"/>
    <cellStyle name="Normal 3 2 2 39 11" xfId="32337" xr:uid="{D9206D7A-04C2-488E-B24E-09189EA05E95}"/>
    <cellStyle name="Normal 3 2 2 39 2" xfId="32338" xr:uid="{3B9A919C-4841-44F0-AA3A-A5D4DD5D75C0}"/>
    <cellStyle name="Normal 3 2 2 39 2 10" xfId="32339" xr:uid="{29D81B1A-AD3B-4F51-BA90-BF597BAE9591}"/>
    <cellStyle name="Normal 3 2 2 39 2 11" xfId="32340" xr:uid="{5DEB4852-AE54-467B-8FE8-B8C686357A9B}"/>
    <cellStyle name="Normal 3 2 2 39 2 2" xfId="32341" xr:uid="{B360FDE4-53A8-4B52-9858-6D0548DFA518}"/>
    <cellStyle name="Normal 3 2 2 39 2 2 2" xfId="32342" xr:uid="{62744BA5-D153-405D-AC6F-7A7244805606}"/>
    <cellStyle name="Normal 3 2 2 39 2 2 2 2" xfId="32343" xr:uid="{79DA7905-B250-481B-8D35-C3AE51BE1050}"/>
    <cellStyle name="Normal 3 2 2 39 2 2 2 3" xfId="32344" xr:uid="{1C092F7F-9C4F-4A48-ACD2-BD1FB67861BA}"/>
    <cellStyle name="Normal 3 2 2 39 2 2 2 4" xfId="32345" xr:uid="{BB7E83C8-3FAE-421F-8F1A-83028AEE0490}"/>
    <cellStyle name="Normal 3 2 2 39 2 2 3" xfId="32346" xr:uid="{B2B28CD2-E98F-44EB-94CC-39EF131DF29C}"/>
    <cellStyle name="Normal 3 2 2 39 2 2 4" xfId="32347" xr:uid="{51B0B21E-E38C-4CDF-A60D-95E6373E868E}"/>
    <cellStyle name="Normal 3 2 2 39 2 2 5" xfId="32348" xr:uid="{CFC96D4B-FB72-4062-8CCC-9879BE570FF0}"/>
    <cellStyle name="Normal 3 2 2 39 2 2 6" xfId="32349" xr:uid="{081452F8-C0C9-454E-834F-5A7EE689BB23}"/>
    <cellStyle name="Normal 3 2 2 39 2 3" xfId="32350" xr:uid="{E3B4CFD4-06F3-441F-867C-5B2CEDA8ED4A}"/>
    <cellStyle name="Normal 3 2 2 39 2 4" xfId="32351" xr:uid="{0FF00B54-C632-433E-84F5-8DA1F7D8BDC2}"/>
    <cellStyle name="Normal 3 2 2 39 2 5" xfId="32352" xr:uid="{38205EFD-C172-43AE-B9E7-9D4FE7482F10}"/>
    <cellStyle name="Normal 3 2 2 39 2 6" xfId="32353" xr:uid="{3D7C7F31-838D-452C-8B09-777FE35B9D8A}"/>
    <cellStyle name="Normal 3 2 2 39 2 7" xfId="32354" xr:uid="{E168FC8D-25B4-4309-8BF1-B9A6FC99A467}"/>
    <cellStyle name="Normal 3 2 2 39 2 8" xfId="32355" xr:uid="{593B7A0C-268E-4EEC-B983-3BCAD4699852}"/>
    <cellStyle name="Normal 3 2 2 39 2 8 2" xfId="32356" xr:uid="{72745FB1-F3B7-4228-A52E-7A9167F14A3A}"/>
    <cellStyle name="Normal 3 2 2 39 2 8 3" xfId="32357" xr:uid="{91A3957C-5BCC-4C49-88AC-671D3B29BD18}"/>
    <cellStyle name="Normal 3 2 2 39 2 8 4" xfId="32358" xr:uid="{26141A8F-43A4-4816-A954-EE2040E4B6A8}"/>
    <cellStyle name="Normal 3 2 2 39 2 9" xfId="32359" xr:uid="{D13F3983-77DF-45A2-B891-4DEC63FDD303}"/>
    <cellStyle name="Normal 3 2 2 39 3" xfId="32360" xr:uid="{65771B75-D9F0-411F-9F67-EF43AA34F72E}"/>
    <cellStyle name="Normal 3 2 2 39 3 2" xfId="32361" xr:uid="{B5C38E7D-4579-45C3-A190-FB39B85211EF}"/>
    <cellStyle name="Normal 3 2 2 39 3 2 2" xfId="32362" xr:uid="{D1215870-2F87-493F-8840-E998A5645258}"/>
    <cellStyle name="Normal 3 2 2 39 3 2 3" xfId="32363" xr:uid="{E307E475-32E0-4749-836E-1E5B1ABB75E0}"/>
    <cellStyle name="Normal 3 2 2 39 3 2 4" xfId="32364" xr:uid="{55A70119-7BFC-4FE3-AFF2-86285302418B}"/>
    <cellStyle name="Normal 3 2 2 39 3 3" xfId="32365" xr:uid="{6C0B54A0-DB3D-4799-9CE8-2A437AA86FC1}"/>
    <cellStyle name="Normal 3 2 2 39 3 4" xfId="32366" xr:uid="{891DC17A-54DB-41A9-8E79-20101C82758F}"/>
    <cellStyle name="Normal 3 2 2 39 3 5" xfId="32367" xr:uid="{5A6F1DA2-B8E6-49C1-ACFF-F5BC76B0A4D6}"/>
    <cellStyle name="Normal 3 2 2 39 3 6" xfId="32368" xr:uid="{113E7C70-BF6F-446C-B1E7-44D4E14BFA6A}"/>
    <cellStyle name="Normal 3 2 2 39 4" xfId="32369" xr:uid="{B545AAF8-B859-48E3-BD7A-F7B8E6DE211C}"/>
    <cellStyle name="Normal 3 2 2 39 5" xfId="32370" xr:uid="{39D432F0-9ADC-4C40-ACBF-414D3E6222C7}"/>
    <cellStyle name="Normal 3 2 2 39 6" xfId="32371" xr:uid="{42959712-3E74-4CD2-9520-B1D32C0F1CFB}"/>
    <cellStyle name="Normal 3 2 2 39 7" xfId="32372" xr:uid="{9E6D67C6-68C7-41D1-935E-1D19FB1EEA65}"/>
    <cellStyle name="Normal 3 2 2 39 8" xfId="32373" xr:uid="{21F65CB1-04C5-4274-A2F6-D542E9BC4F88}"/>
    <cellStyle name="Normal 3 2 2 39 8 2" xfId="32374" xr:uid="{16DE1483-FF70-4E4F-A163-4E415FB139D6}"/>
    <cellStyle name="Normal 3 2 2 39 8 3" xfId="32375" xr:uid="{4B92113F-523E-47FB-AE09-E9C4C2470128}"/>
    <cellStyle name="Normal 3 2 2 39 8 4" xfId="32376" xr:uid="{CD750821-8B43-4B98-9FC7-3549F44A32B5}"/>
    <cellStyle name="Normal 3 2 2 39 9" xfId="32377" xr:uid="{45AC481A-8809-44BC-9A59-8EC793B8E9BF}"/>
    <cellStyle name="Normal 3 2 2 4" xfId="32378" xr:uid="{CB7AB63C-84E2-4E4F-9BD6-A661527A62F2}"/>
    <cellStyle name="Normal 3 2 2 40" xfId="32379" xr:uid="{8FE1B5F8-5E68-4769-8DC6-E929FBCD6CA2}"/>
    <cellStyle name="Normal 3 2 2 41" xfId="32380" xr:uid="{D1FE7D2C-7344-4B1C-8441-C53971919A54}"/>
    <cellStyle name="Normal 3 2 2 41 2" xfId="32381" xr:uid="{024E99BD-8F08-484B-8D40-98CA2D49C101}"/>
    <cellStyle name="Normal 3 2 2 41 2 2" xfId="32382" xr:uid="{8F6B29F0-7B33-47C4-8D47-57729446060B}"/>
    <cellStyle name="Normal 3 2 2 41 2 3" xfId="32383" xr:uid="{780EAF88-E24B-4111-A299-FC21958BBF6F}"/>
    <cellStyle name="Normal 3 2 2 41 2 4" xfId="32384" xr:uid="{FF7C00B6-023E-4231-BFDA-8F3B075E7E7F}"/>
    <cellStyle name="Normal 3 2 2 41 3" xfId="32385" xr:uid="{C24E50B1-5F74-4ECD-B435-B81E28549894}"/>
    <cellStyle name="Normal 3 2 2 41 4" xfId="32386" xr:uid="{E18A68A4-4FF2-4C72-806F-7CC70BBB57DF}"/>
    <cellStyle name="Normal 3 2 2 41 5" xfId="32387" xr:uid="{CD55E8F2-EEF4-4688-B03F-9E53E08B404A}"/>
    <cellStyle name="Normal 3 2 2 41 6" xfId="32388" xr:uid="{21AB99F2-9E76-4F9C-A2F9-38BDE9C424AF}"/>
    <cellStyle name="Normal 3 2 2 42" xfId="32389" xr:uid="{B2BA0B66-07A4-4845-9A47-092353313DAB}"/>
    <cellStyle name="Normal 3 2 2 43" xfId="32390" xr:uid="{EBE8CA09-C6A2-42EF-ADE7-F2AEF1DF22E4}"/>
    <cellStyle name="Normal 3 2 2 44" xfId="32391" xr:uid="{3EC6F03D-236D-4348-9DC5-B41C43E01FBE}"/>
    <cellStyle name="Normal 3 2 2 45" xfId="32392" xr:uid="{F6F68EDB-24BF-406A-90D9-E3976CDF5DD6}"/>
    <cellStyle name="Normal 3 2 2 46" xfId="32393" xr:uid="{5744697D-3D85-4232-A43A-F0651E391836}"/>
    <cellStyle name="Normal 3 2 2 47" xfId="32394" xr:uid="{6B50772A-F0F1-4ECD-9106-C0C3037A977F}"/>
    <cellStyle name="Normal 3 2 2 47 2" xfId="32395" xr:uid="{21C8D691-526A-4625-BBDE-003654EE620F}"/>
    <cellStyle name="Normal 3 2 2 47 3" xfId="32396" xr:uid="{AE436398-E71C-44AD-A58F-3BE813DBBA42}"/>
    <cellStyle name="Normal 3 2 2 47 4" xfId="32397" xr:uid="{29F08972-70C0-4B11-AB1D-360B2861305E}"/>
    <cellStyle name="Normal 3 2 2 48" xfId="32398" xr:uid="{BB87B168-A62C-4777-9C8A-CA5EE9533C58}"/>
    <cellStyle name="Normal 3 2 2 49" xfId="32399" xr:uid="{BDC565CF-000A-4632-9988-12E2E43F5D44}"/>
    <cellStyle name="Normal 3 2 2 5" xfId="32400" xr:uid="{1FD8EB70-2A10-43EC-AF41-CF8A23C817AB}"/>
    <cellStyle name="Normal 3 2 2 50" xfId="32401" xr:uid="{4299AECD-D942-42BD-992A-855FEF5E9E56}"/>
    <cellStyle name="Normal 3 2 2 51" xfId="32402" xr:uid="{8D498998-2D32-49F3-A863-B03F8AA09784}"/>
    <cellStyle name="Normal 3 2 2 52" xfId="32403" xr:uid="{64B8290C-B3CE-43DE-8D97-36C66675CA88}"/>
    <cellStyle name="Normal 3 2 2 53" xfId="32404" xr:uid="{A0024CDD-2D69-47ED-BFB4-BB9C207BB01F}"/>
    <cellStyle name="Normal 3 2 2 54" xfId="32405" xr:uid="{9858C0D3-1895-43EE-8DF8-E9BFDFF66C77}"/>
    <cellStyle name="Normal 3 2 2 55" xfId="32406" xr:uid="{50D8B5B4-83D2-4FAE-88C8-C92F2C0CFF04}"/>
    <cellStyle name="Normal 3 2 2 56" xfId="32407" xr:uid="{F3875ECE-65D5-4E44-A260-5218A4C31F06}"/>
    <cellStyle name="Normal 3 2 2 57" xfId="32408" xr:uid="{BAA5658B-9CBE-4E57-905B-C7861B0E833A}"/>
    <cellStyle name="Normal 3 2 2 58" xfId="32409" xr:uid="{8706D23C-E9DB-4FFC-9850-FE1E8BAC9A95}"/>
    <cellStyle name="Normal 3 2 2 59" xfId="32410" xr:uid="{6F543500-A3B0-4352-B839-192E55DDB265}"/>
    <cellStyle name="Normal 3 2 2 6" xfId="32411" xr:uid="{F3799D9B-17F3-462F-9CC8-36BDE294C20A}"/>
    <cellStyle name="Normal 3 2 2 60" xfId="32412" xr:uid="{FB11150B-B5DB-4FF5-B677-2A1E2A848F5A}"/>
    <cellStyle name="Normal 3 2 2 61" xfId="32413" xr:uid="{857973FD-9473-44B4-BD37-BDDBEC6C85EF}"/>
    <cellStyle name="Normal 3 2 2 62" xfId="32414" xr:uid="{18F88C12-6621-4A53-9E1D-7F7F846F8E04}"/>
    <cellStyle name="Normal 3 2 2 62 2" xfId="32415" xr:uid="{03540E61-9604-4C46-A1D8-B2FF64231EEA}"/>
    <cellStyle name="Normal 3 2 2 62 3" xfId="32416" xr:uid="{A95FB7A7-3A03-498B-96A6-4688A7E160CE}"/>
    <cellStyle name="Normal 3 2 2 62 4" xfId="32417" xr:uid="{22E8B794-1485-44F8-A4B6-A97DD0D8A7B6}"/>
    <cellStyle name="Normal 3 2 2 62 5" xfId="32418" xr:uid="{25AF1E22-000F-42C6-A776-E9E20960C8FB}"/>
    <cellStyle name="Normal 3 2 2 62 6" xfId="32419" xr:uid="{BF6133CF-4159-4BDA-8AD1-AE30A8FD877F}"/>
    <cellStyle name="Normal 3 2 2 62 7" xfId="32420" xr:uid="{5D224367-9188-4056-B189-31B23FC464AF}"/>
    <cellStyle name="Normal 3 2 2 63" xfId="32421" xr:uid="{F9B50FAD-B416-41B3-95EC-7A95962E71E7}"/>
    <cellStyle name="Normal 3 2 2 64" xfId="32422" xr:uid="{776B037D-481E-46F9-87D6-931FE5A6FB96}"/>
    <cellStyle name="Normal 3 2 2 65" xfId="32423" xr:uid="{0D34A207-8617-4DD7-86EF-D1D8A8B46950}"/>
    <cellStyle name="Normal 3 2 2 66" xfId="32424" xr:uid="{00CB9F29-9575-4CD4-84BD-4E472AC3319B}"/>
    <cellStyle name="Normal 3 2 2 67" xfId="32425" xr:uid="{26177931-0282-4B2B-A82A-AAA111680FE0}"/>
    <cellStyle name="Normal 3 2 2 68" xfId="32426" xr:uid="{846CE1A9-E75C-4EC6-8231-A7DF36C46DC4}"/>
    <cellStyle name="Normal 3 2 2 69" xfId="32427" xr:uid="{AE8042F3-8AF9-474C-BBF3-73375174ABFA}"/>
    <cellStyle name="Normal 3 2 2 7" xfId="32428" xr:uid="{CB77A4C3-55FF-4037-B4E9-7B1DF3590C6D}"/>
    <cellStyle name="Normal 3 2 2 70" xfId="32429" xr:uid="{55384EB5-1D10-44C5-A0BB-DFE5A2D1BA72}"/>
    <cellStyle name="Normal 3 2 2 71" xfId="32430" xr:uid="{B23FD12A-975E-4BC3-B289-3BDD86E574B6}"/>
    <cellStyle name="Normal 3 2 2 72" xfId="32431" xr:uid="{1D5305AD-6EF2-416E-A10C-E9C1CFEDDBF0}"/>
    <cellStyle name="Normal 3 2 2 73" xfId="32432" xr:uid="{4428C759-A271-4C6C-98AA-F57F5E85C9CA}"/>
    <cellStyle name="Normal 3 2 2 74" xfId="32433" xr:uid="{8F6F9328-9674-41B0-B83B-63334374CB2E}"/>
    <cellStyle name="Normal 3 2 2 75" xfId="32434" xr:uid="{8A00109D-6789-4E0D-93B3-28D5F34F1AEC}"/>
    <cellStyle name="Normal 3 2 2 76" xfId="32435" xr:uid="{161AEF45-A1F9-4368-96A1-C8C221D96C8F}"/>
    <cellStyle name="Normal 3 2 2 77" xfId="32436" xr:uid="{2D42B3F8-5F0B-4EE4-80D7-480B88041508}"/>
    <cellStyle name="Normal 3 2 2 78" xfId="32437" xr:uid="{B5F60302-317F-47DA-8644-12D049A7EA32}"/>
    <cellStyle name="Normal 3 2 2 79" xfId="32438" xr:uid="{55656835-096C-4F7B-A554-952FCEAB8B06}"/>
    <cellStyle name="Normal 3 2 2 8" xfId="32439" xr:uid="{40B76CD7-5AAE-4A0E-9105-C066F04D3443}"/>
    <cellStyle name="Normal 3 2 2 80" xfId="32440" xr:uid="{89E87F8C-F13A-4EE7-814E-94E922FE52F1}"/>
    <cellStyle name="Normal 3 2 2 81" xfId="32441" xr:uid="{8B35F1B0-8159-44FA-91B0-3CB320AD7CE9}"/>
    <cellStyle name="Normal 3 2 2 82" xfId="32442" xr:uid="{84F3CE01-40DE-4AC3-ADBD-99D0457C8B49}"/>
    <cellStyle name="Normal 3 2 2 83" xfId="32443" xr:uid="{28E9DEBE-2625-42DD-BCB7-3F41825502D9}"/>
    <cellStyle name="Normal 3 2 2 84" xfId="32444" xr:uid="{547687F0-B2CE-44BB-9F2E-0FC4E8EB22A9}"/>
    <cellStyle name="Normal 3 2 2 85" xfId="32445" xr:uid="{D70E397C-97FC-4498-9CB8-12F198615406}"/>
    <cellStyle name="Normal 3 2 2 86" xfId="32446" xr:uid="{66C13BEE-901D-4CD3-867F-0D2D2B2928CC}"/>
    <cellStyle name="Normal 3 2 2 87" xfId="32447" xr:uid="{290B4382-D734-431B-BE4B-0826B9E8B41F}"/>
    <cellStyle name="Normal 3 2 2 88" xfId="32448" xr:uid="{4F8097FF-5849-4A2E-8361-CB3082EE7E79}"/>
    <cellStyle name="Normal 3 2 2 89" xfId="32449" xr:uid="{7A860023-37E1-4750-A4E0-DEEEE3C33728}"/>
    <cellStyle name="Normal 3 2 2 9" xfId="32450" xr:uid="{BD5B106F-3624-470E-B03D-B014F8CD35A6}"/>
    <cellStyle name="Normal 3 2 2 90" xfId="32451" xr:uid="{A74178E2-BEF2-4C89-B9EF-8C5531BB6924}"/>
    <cellStyle name="Normal 3 2 2 91" xfId="32452" xr:uid="{522F3F6A-EA56-47F1-9EB0-E10655A57CDD}"/>
    <cellStyle name="Normal 3 2 2 92" xfId="32453" xr:uid="{F232F4C7-8128-4954-8DB9-B147F12C2675}"/>
    <cellStyle name="Normal 3 2 2 93" xfId="32454" xr:uid="{C4A661BD-0341-4262-BC3C-6489CA4CEDD8}"/>
    <cellStyle name="Normal 3 2 2 94" xfId="32455" xr:uid="{1C2B28C1-6200-4B23-9717-313727AC768C}"/>
    <cellStyle name="Normal 3 2 2 94 2" xfId="32456" xr:uid="{C3666C91-02C6-4353-B48A-D898589FCB4F}"/>
    <cellStyle name="Normal 3 2 2 94 3" xfId="32457" xr:uid="{E52938FF-8F0C-418D-AAAD-4F018BC8BAD7}"/>
    <cellStyle name="Normal 3 2 2 94 4" xfId="32458" xr:uid="{E836F4DE-360A-4416-A3AF-A8E018FD0EC6}"/>
    <cellStyle name="Normal 3 2 2 95" xfId="32459" xr:uid="{1057BCC5-7ABF-46DF-88CD-7D8DBE1BE34D}"/>
    <cellStyle name="Normal 3 2 2 96" xfId="32460" xr:uid="{7332DB23-BE45-422A-93E0-1F2D423FFF3C}"/>
    <cellStyle name="Normal 3 2 2 97" xfId="32461" xr:uid="{1273CA2C-6591-4683-8292-4E13B0686992}"/>
    <cellStyle name="Normal 3 2 2 98" xfId="32462" xr:uid="{8BB0F2BE-F4DE-41C8-B44E-1E3A4169DB31}"/>
    <cellStyle name="Normal 3 2 2 99" xfId="37959" xr:uid="{AE86B35F-B4C9-4A99-A489-222687AC8642}"/>
    <cellStyle name="Normal 3 2 20" xfId="32463" xr:uid="{5F046D04-3C69-4B6D-80D9-BE3C8839F07C}"/>
    <cellStyle name="Normal 3 2 20 10" xfId="32464" xr:uid="{6E8A9D78-6C1F-4E2B-94D8-7CB96937C9D6}"/>
    <cellStyle name="Normal 3 2 20 11" xfId="32465" xr:uid="{E0623B85-F657-4AEF-92D7-3EA13B0C54A9}"/>
    <cellStyle name="Normal 3 2 20 2" xfId="32466" xr:uid="{0EE8E931-59AE-4F91-BF7F-246EFEB698A5}"/>
    <cellStyle name="Normal 3 2 20 2 2" xfId="32467" xr:uid="{704E1672-CE14-4761-90E2-BDAB789CA796}"/>
    <cellStyle name="Normal 3 2 20 2 3" xfId="32468" xr:uid="{45442B5B-B13E-41CF-9F6C-8B10A76B8CB3}"/>
    <cellStyle name="Normal 3 2 20 2 4" xfId="32469" xr:uid="{1EE63BF1-8FD0-446F-A15D-6BADC0251794}"/>
    <cellStyle name="Normal 3 2 20 2 5" xfId="32470" xr:uid="{D2DC3B78-F842-4D71-A52E-463638DD2FD3}"/>
    <cellStyle name="Normal 3 2 20 2 6" xfId="32471" xr:uid="{B8EDE068-FEC7-4355-AF16-B44C08B1E02F}"/>
    <cellStyle name="Normal 3 2 20 3" xfId="32472" xr:uid="{4A67F221-61BF-447F-AEDA-D2950E0C3EC8}"/>
    <cellStyle name="Normal 3 2 20 3 2" xfId="32473" xr:uid="{BD15AD68-179F-44A2-A185-4DFBEFD6D0C8}"/>
    <cellStyle name="Normal 3 2 20 3 3" xfId="32474" xr:uid="{0EA35F4B-B5B9-4B9D-9BBB-B56914B2F760}"/>
    <cellStyle name="Normal 3 2 20 3 4" xfId="32475" xr:uid="{DACE1111-2965-4CB6-9FBD-BFFB9110E393}"/>
    <cellStyle name="Normal 3 2 20 3 5" xfId="32476" xr:uid="{365C1F43-8B71-4D99-9A36-99E7D2DB7E2C}"/>
    <cellStyle name="Normal 3 2 20 3 6" xfId="32477" xr:uid="{FFDF2BE3-82A1-41D8-81A0-1292D15E2285}"/>
    <cellStyle name="Normal 3 2 20 4" xfId="32478" xr:uid="{282324E3-1AA1-4522-99E7-05941707D2AC}"/>
    <cellStyle name="Normal 3 2 20 4 2" xfId="32479" xr:uid="{D89BC8C6-0683-428F-9A55-E3026EBDAD5D}"/>
    <cellStyle name="Normal 3 2 20 4 3" xfId="32480" xr:uid="{918001D0-E11D-48E3-B69D-76E92A1AE463}"/>
    <cellStyle name="Normal 3 2 20 4 4" xfId="32481" xr:uid="{C7983712-2887-48A9-A424-7A68DF6FA242}"/>
    <cellStyle name="Normal 3 2 20 4 5" xfId="32482" xr:uid="{416FEB09-B7B8-40B0-9ADE-0435319731AF}"/>
    <cellStyle name="Normal 3 2 20 4 6" xfId="32483" xr:uid="{A48BD10C-B747-4FF7-B18D-02EF152C34AF}"/>
    <cellStyle name="Normal 3 2 20 5" xfId="32484" xr:uid="{03FA6C31-28A8-4BFF-9946-08C0CAD79CFC}"/>
    <cellStyle name="Normal 3 2 20 5 2" xfId="32485" xr:uid="{83BF0EA2-AD50-453E-9FC7-7E1F83E3E5D6}"/>
    <cellStyle name="Normal 3 2 20 5 3" xfId="32486" xr:uid="{25437716-5DD0-4CAE-A55C-B80C164C853C}"/>
    <cellStyle name="Normal 3 2 20 5 4" xfId="32487" xr:uid="{E7A72288-4F58-4BF0-B6A5-E4F6A77F7E2A}"/>
    <cellStyle name="Normal 3 2 20 5 5" xfId="32488" xr:uid="{DD17137A-AC0D-4A15-B46A-7DE91962AFBF}"/>
    <cellStyle name="Normal 3 2 20 5 6" xfId="32489" xr:uid="{52A95F54-129A-4800-BA9D-B9735052E4DE}"/>
    <cellStyle name="Normal 3 2 20 6" xfId="32490" xr:uid="{C475A9C8-D7C9-47C3-941D-BF8D5CF313A3}"/>
    <cellStyle name="Normal 3 2 20 6 2" xfId="32491" xr:uid="{1725EA5E-15B4-4209-80B6-01F19B100BCF}"/>
    <cellStyle name="Normal 3 2 20 6 3" xfId="32492" xr:uid="{166DCB56-55DD-46FB-A5CE-F12E36910263}"/>
    <cellStyle name="Normal 3 2 20 6 4" xfId="32493" xr:uid="{F9C6D207-EFED-4A07-AE81-82E1BFD2CB5A}"/>
    <cellStyle name="Normal 3 2 20 6 5" xfId="32494" xr:uid="{6CD057AA-C1FF-498E-A87E-9B0412DE1F12}"/>
    <cellStyle name="Normal 3 2 20 6 6" xfId="32495" xr:uid="{4146B1C3-B0E5-439B-A012-5EACE3F6B966}"/>
    <cellStyle name="Normal 3 2 20 7" xfId="32496" xr:uid="{F754D1F5-1542-48A0-A744-5CD5EC352DD6}"/>
    <cellStyle name="Normal 3 2 20 8" xfId="32497" xr:uid="{AADAE9A5-3267-4FD7-A605-F57705D998C8}"/>
    <cellStyle name="Normal 3 2 20 9" xfId="32498" xr:uid="{33F3F1EC-3EFC-4C05-9CFC-A45ADD79CA24}"/>
    <cellStyle name="Normal 3 2 21" xfId="32499" xr:uid="{15CFAC95-F48D-4D53-8F1C-52547C01B217}"/>
    <cellStyle name="Normal 3 2 21 10" xfId="32500" xr:uid="{F9DD814D-9220-497F-9F6E-1557AEF0DB35}"/>
    <cellStyle name="Normal 3 2 21 11" xfId="32501" xr:uid="{877189AC-DE11-44C8-9331-BE005D8E3F7F}"/>
    <cellStyle name="Normal 3 2 21 2" xfId="32502" xr:uid="{03B0A1D7-6253-493A-AC67-422B1D50F3DC}"/>
    <cellStyle name="Normal 3 2 21 2 2" xfId="32503" xr:uid="{594302BC-0F0D-4AFF-AE43-44985C373B92}"/>
    <cellStyle name="Normal 3 2 21 2 3" xfId="32504" xr:uid="{B340CD07-FC56-402D-9E39-949CBCDD1F25}"/>
    <cellStyle name="Normal 3 2 21 2 4" xfId="32505" xr:uid="{DBF7F023-D38F-43D0-91D6-94D86E502E6D}"/>
    <cellStyle name="Normal 3 2 21 2 5" xfId="32506" xr:uid="{1A31F557-A083-40E0-B9F2-A5677DF42D6C}"/>
    <cellStyle name="Normal 3 2 21 2 6" xfId="32507" xr:uid="{5EF46DC2-D228-4507-A19F-410EBE7C866A}"/>
    <cellStyle name="Normal 3 2 21 3" xfId="32508" xr:uid="{FFF28509-D22D-485B-9174-1ADD9326F774}"/>
    <cellStyle name="Normal 3 2 21 3 2" xfId="32509" xr:uid="{F27C3CCD-9447-4913-AB46-51FA5F3FC315}"/>
    <cellStyle name="Normal 3 2 21 3 3" xfId="32510" xr:uid="{F778DB20-3D26-4CEE-8F9E-1E9C4C30408E}"/>
    <cellStyle name="Normal 3 2 21 3 4" xfId="32511" xr:uid="{52676379-0C7D-4FED-B51D-6D5BDE551E75}"/>
    <cellStyle name="Normal 3 2 21 3 5" xfId="32512" xr:uid="{4134D8CD-9292-4C07-8BAE-F19E4F6AE7AC}"/>
    <cellStyle name="Normal 3 2 21 3 6" xfId="32513" xr:uid="{B9C34F93-2270-40FE-AC39-F87670632F51}"/>
    <cellStyle name="Normal 3 2 21 4" xfId="32514" xr:uid="{0DE8D1E2-D58F-4525-B71B-8BCE1FF2231C}"/>
    <cellStyle name="Normal 3 2 21 4 2" xfId="32515" xr:uid="{C821C2B2-D7D9-4659-9B5D-A8BECF6451E2}"/>
    <cellStyle name="Normal 3 2 21 4 3" xfId="32516" xr:uid="{1161E7EF-533C-4A0F-82E3-492F39170C25}"/>
    <cellStyle name="Normal 3 2 21 4 4" xfId="32517" xr:uid="{2263CBFA-3BEE-4D37-BAA3-3E5C036FC6ED}"/>
    <cellStyle name="Normal 3 2 21 4 5" xfId="32518" xr:uid="{7A7B43EB-A9C1-44DB-840F-FB6EBF14D27D}"/>
    <cellStyle name="Normal 3 2 21 4 6" xfId="32519" xr:uid="{A8199A91-EB7F-4F59-803D-372B2540B511}"/>
    <cellStyle name="Normal 3 2 21 5" xfId="32520" xr:uid="{01947E04-2A53-40D6-9FD7-20F0B7A64E73}"/>
    <cellStyle name="Normal 3 2 21 5 2" xfId="32521" xr:uid="{3CDF8B23-20E1-4B51-92D2-BD644B59C902}"/>
    <cellStyle name="Normal 3 2 21 5 3" xfId="32522" xr:uid="{792C3299-0FFD-4BEC-8FEF-BEDF77888106}"/>
    <cellStyle name="Normal 3 2 21 5 4" xfId="32523" xr:uid="{1D6FD990-DBD8-4111-B1C2-B9AE036E6412}"/>
    <cellStyle name="Normal 3 2 21 5 5" xfId="32524" xr:uid="{1CB1CE49-3B85-47A1-91DC-383F2AD51860}"/>
    <cellStyle name="Normal 3 2 21 5 6" xfId="32525" xr:uid="{85DD7287-FA66-4BFC-8CAA-B2477E4394D2}"/>
    <cellStyle name="Normal 3 2 21 6" xfId="32526" xr:uid="{41852844-DDB9-4307-832A-7DE2C930D5E5}"/>
    <cellStyle name="Normal 3 2 21 6 2" xfId="32527" xr:uid="{94455D09-05C1-4CA8-9D7F-DD1A7B482FDA}"/>
    <cellStyle name="Normal 3 2 21 6 3" xfId="32528" xr:uid="{E1080EBB-08EE-486F-8762-89D5F96F5A6C}"/>
    <cellStyle name="Normal 3 2 21 6 4" xfId="32529" xr:uid="{AAAD5971-43D6-47A0-BE87-829BB416E716}"/>
    <cellStyle name="Normal 3 2 21 6 5" xfId="32530" xr:uid="{28AECA7B-CFFF-4E46-85D1-4A10CB41C0AB}"/>
    <cellStyle name="Normal 3 2 21 6 6" xfId="32531" xr:uid="{D812FAF7-AA48-4806-8B52-697EA917898D}"/>
    <cellStyle name="Normal 3 2 21 7" xfId="32532" xr:uid="{99671A42-ACFA-43DC-A4F6-31E567254AD1}"/>
    <cellStyle name="Normal 3 2 21 8" xfId="32533" xr:uid="{32214324-D5D2-45EF-8CBA-56D7B634C2A6}"/>
    <cellStyle name="Normal 3 2 21 9" xfId="32534" xr:uid="{8C4E9622-9480-43F3-A698-9CEACD3521A3}"/>
    <cellStyle name="Normal 3 2 22" xfId="32535" xr:uid="{DB95E6B9-6CDA-4A3E-BB62-A815F715CAC5}"/>
    <cellStyle name="Normal 3 2 22 10" xfId="32536" xr:uid="{16663EE0-AB30-49E4-B589-5A7CA4B032A4}"/>
    <cellStyle name="Normal 3 2 22 11" xfId="32537" xr:uid="{21649CC8-EC2A-4F6E-A47D-F67F8458F6DB}"/>
    <cellStyle name="Normal 3 2 22 2" xfId="32538" xr:uid="{1077EF99-E80B-4F57-9E3F-E84DD673356C}"/>
    <cellStyle name="Normal 3 2 22 2 2" xfId="32539" xr:uid="{04976B7E-ED7B-49E3-B187-2B4B40EB7E34}"/>
    <cellStyle name="Normal 3 2 22 2 3" xfId="32540" xr:uid="{8976FAC4-BD69-417C-A0AC-8660666D9E85}"/>
    <cellStyle name="Normal 3 2 22 2 4" xfId="32541" xr:uid="{73D19E50-626E-426F-8BE5-54FF7CB85C36}"/>
    <cellStyle name="Normal 3 2 22 2 5" xfId="32542" xr:uid="{8EB46709-E48D-49D9-87C6-E4BB58F66805}"/>
    <cellStyle name="Normal 3 2 22 2 6" xfId="32543" xr:uid="{267E5F1D-C80A-443C-9210-F10AC4310E0D}"/>
    <cellStyle name="Normal 3 2 22 3" xfId="32544" xr:uid="{474371D4-468A-40DF-9202-9427038CFCE4}"/>
    <cellStyle name="Normal 3 2 22 3 2" xfId="32545" xr:uid="{7D6BDB3D-829D-42C8-8AEA-4EAADB674CCB}"/>
    <cellStyle name="Normal 3 2 22 3 3" xfId="32546" xr:uid="{FB607876-847E-487B-8EB0-739E0B9BD2B9}"/>
    <cellStyle name="Normal 3 2 22 3 4" xfId="32547" xr:uid="{5048B2B0-360C-4B9E-B7AA-3D2753F5EA45}"/>
    <cellStyle name="Normal 3 2 22 3 5" xfId="32548" xr:uid="{11091BCB-FFD8-4EF5-BCD1-BA242C654876}"/>
    <cellStyle name="Normal 3 2 22 3 6" xfId="32549" xr:uid="{78CA7B99-26DC-469B-B43C-399A5D5489DF}"/>
    <cellStyle name="Normal 3 2 22 4" xfId="32550" xr:uid="{7FEA3BA1-53A4-4D2F-84D9-6E8CFEBA4AE9}"/>
    <cellStyle name="Normal 3 2 22 4 2" xfId="32551" xr:uid="{BFF466F1-802A-49AC-B644-EA18B621AF31}"/>
    <cellStyle name="Normal 3 2 22 4 3" xfId="32552" xr:uid="{03AC82FB-F773-44B8-AB1E-01E9E489CCC1}"/>
    <cellStyle name="Normal 3 2 22 4 4" xfId="32553" xr:uid="{51403FE7-BB59-4149-86CA-EE09450CC3C4}"/>
    <cellStyle name="Normal 3 2 22 4 5" xfId="32554" xr:uid="{04645B6C-23C3-4520-AE30-31C822824FD9}"/>
    <cellStyle name="Normal 3 2 22 4 6" xfId="32555" xr:uid="{38EC9BE3-F5E9-4F37-BF34-99A8BA1882D3}"/>
    <cellStyle name="Normal 3 2 22 5" xfId="32556" xr:uid="{181AF002-7532-4BA5-8DF2-47E2F433F91B}"/>
    <cellStyle name="Normal 3 2 22 5 2" xfId="32557" xr:uid="{99DDAB67-45E9-4006-9FBC-A91E2474522F}"/>
    <cellStyle name="Normal 3 2 22 5 3" xfId="32558" xr:uid="{B526F11D-8CE4-4D49-A83F-5610C76920C2}"/>
    <cellStyle name="Normal 3 2 22 5 4" xfId="32559" xr:uid="{E0DB9D98-4C20-4E96-ADF5-E8B368144368}"/>
    <cellStyle name="Normal 3 2 22 5 5" xfId="32560" xr:uid="{6B9A95EC-3F4A-40A1-8D7A-F2779FB14E9F}"/>
    <cellStyle name="Normal 3 2 22 5 6" xfId="32561" xr:uid="{5E66E8AC-19A9-47BB-BA33-C7E5862C1133}"/>
    <cellStyle name="Normal 3 2 22 6" xfId="32562" xr:uid="{E9F636F7-2B11-4ABF-AD80-FEBF85AB77CC}"/>
    <cellStyle name="Normal 3 2 22 6 2" xfId="32563" xr:uid="{8207D8FF-3E07-49CF-847B-D852E5E71CA3}"/>
    <cellStyle name="Normal 3 2 22 6 3" xfId="32564" xr:uid="{07AF8A55-A99E-4FBD-AA54-A8734785DBDB}"/>
    <cellStyle name="Normal 3 2 22 6 4" xfId="32565" xr:uid="{EBE9F656-A94D-4D35-A2EE-D4D189D0B1B2}"/>
    <cellStyle name="Normal 3 2 22 6 5" xfId="32566" xr:uid="{AB290D54-BDA0-4460-A9A9-1B9366428D45}"/>
    <cellStyle name="Normal 3 2 22 6 6" xfId="32567" xr:uid="{A4E55848-0E87-4601-A182-54EAE4363A6A}"/>
    <cellStyle name="Normal 3 2 22 7" xfId="32568" xr:uid="{D9DED20F-1EC9-4239-AA6B-4B7C2242C94F}"/>
    <cellStyle name="Normal 3 2 22 8" xfId="32569" xr:uid="{352190B2-1B21-4552-904F-CD984F82B674}"/>
    <cellStyle name="Normal 3 2 22 9" xfId="32570" xr:uid="{0C28E716-3D40-408F-8E70-F0BBEAA12155}"/>
    <cellStyle name="Normal 3 2 23" xfId="32571" xr:uid="{F7351FC0-0549-45FA-95B3-E65E86E7FD0E}"/>
    <cellStyle name="Normal 3 2 23 10" xfId="32572" xr:uid="{65B8A5B3-74ED-446B-B4B9-10C814B6D08F}"/>
    <cellStyle name="Normal 3 2 23 11" xfId="32573" xr:uid="{29D5D59F-30D2-4828-9A74-60EB0798AE85}"/>
    <cellStyle name="Normal 3 2 23 2" xfId="32574" xr:uid="{41741676-4BA9-48CA-A124-C69D1837E9A7}"/>
    <cellStyle name="Normal 3 2 23 2 2" xfId="32575" xr:uid="{E9E0C20C-F506-4AE5-B624-F30FFB8D61C7}"/>
    <cellStyle name="Normal 3 2 23 2 3" xfId="32576" xr:uid="{D8C9EE93-55EB-4520-8673-5A9DF5D3BF20}"/>
    <cellStyle name="Normal 3 2 23 2 4" xfId="32577" xr:uid="{0D54AA5B-ED43-4D83-BB68-ABD18A40E07F}"/>
    <cellStyle name="Normal 3 2 23 2 5" xfId="32578" xr:uid="{7ACBC780-83F9-4AE0-888A-9BFF40147ECC}"/>
    <cellStyle name="Normal 3 2 23 2 6" xfId="32579" xr:uid="{98FE05E3-DEB7-47CC-B802-F55E6935FD29}"/>
    <cellStyle name="Normal 3 2 23 3" xfId="32580" xr:uid="{EDAEA8F6-B083-4B79-BADC-C5730125F0FA}"/>
    <cellStyle name="Normal 3 2 23 3 2" xfId="32581" xr:uid="{2FE9241B-E2A2-40C7-9FE4-43EA4BA7A244}"/>
    <cellStyle name="Normal 3 2 23 3 3" xfId="32582" xr:uid="{81AEE3B5-A7E9-447C-90CD-9F3BBC20288E}"/>
    <cellStyle name="Normal 3 2 23 3 4" xfId="32583" xr:uid="{1235FBF2-D67C-47BB-818D-6C612E69A8C8}"/>
    <cellStyle name="Normal 3 2 23 3 5" xfId="32584" xr:uid="{D10A3AB6-0048-486A-9A1F-9E8EF3A01A20}"/>
    <cellStyle name="Normal 3 2 23 3 6" xfId="32585" xr:uid="{A3ED8A61-AF4D-4BDC-8E80-98F8EBE87D49}"/>
    <cellStyle name="Normal 3 2 23 4" xfId="32586" xr:uid="{8531FF1F-E414-4367-9745-AA8EF40113D0}"/>
    <cellStyle name="Normal 3 2 23 4 2" xfId="32587" xr:uid="{C4139C0A-4E43-4DB2-849B-3DE3834CB008}"/>
    <cellStyle name="Normal 3 2 23 4 3" xfId="32588" xr:uid="{E6BF0535-D220-4565-B4CC-18DD29BC9270}"/>
    <cellStyle name="Normal 3 2 23 4 4" xfId="32589" xr:uid="{3A4FD266-7FF9-44F0-95F3-F3594F71C4F8}"/>
    <cellStyle name="Normal 3 2 23 4 5" xfId="32590" xr:uid="{974FF29A-DFDA-42CD-A65D-7A5DD076CA52}"/>
    <cellStyle name="Normal 3 2 23 4 6" xfId="32591" xr:uid="{61965F22-3325-4584-99F3-B069B46680BF}"/>
    <cellStyle name="Normal 3 2 23 5" xfId="32592" xr:uid="{3F981FA0-0031-4AEC-96DD-F4C7BC058295}"/>
    <cellStyle name="Normal 3 2 23 5 2" xfId="32593" xr:uid="{05C5CB97-DB80-46B9-B73F-4798F0A563A0}"/>
    <cellStyle name="Normal 3 2 23 5 3" xfId="32594" xr:uid="{615FBEB8-7CDE-4D78-B336-A271A242F12E}"/>
    <cellStyle name="Normal 3 2 23 5 4" xfId="32595" xr:uid="{FE73F7B8-E5F8-4D68-B130-F26F3FC3C36D}"/>
    <cellStyle name="Normal 3 2 23 5 5" xfId="32596" xr:uid="{FB3F296C-66D8-4EDD-9C40-B252ACE8DE51}"/>
    <cellStyle name="Normal 3 2 23 5 6" xfId="32597" xr:uid="{DF3E5167-5439-43E5-BBAB-FC37856651C9}"/>
    <cellStyle name="Normal 3 2 23 6" xfId="32598" xr:uid="{AB1A7F27-35FD-4AD9-BC78-394869BE31BD}"/>
    <cellStyle name="Normal 3 2 23 6 2" xfId="32599" xr:uid="{99E4E0BD-BB98-4636-88B4-9763522DC47C}"/>
    <cellStyle name="Normal 3 2 23 6 3" xfId="32600" xr:uid="{006BCE93-7DBE-47D4-9E6C-D673E14BDF83}"/>
    <cellStyle name="Normal 3 2 23 6 4" xfId="32601" xr:uid="{8AFB1AF8-2045-48FE-AFD0-0F37AC81EFA0}"/>
    <cellStyle name="Normal 3 2 23 6 5" xfId="32602" xr:uid="{7A813A58-EA98-4CB0-8940-80A7228CDC77}"/>
    <cellStyle name="Normal 3 2 23 6 6" xfId="32603" xr:uid="{AF058F7F-A61D-42D1-9D4C-8954EF184AF0}"/>
    <cellStyle name="Normal 3 2 23 7" xfId="32604" xr:uid="{93B723C7-7D49-4F5A-8782-9F3AD6358366}"/>
    <cellStyle name="Normal 3 2 23 8" xfId="32605" xr:uid="{6FD34A5D-4A9F-4D42-B1B5-7B5E1AFAD3F3}"/>
    <cellStyle name="Normal 3 2 23 9" xfId="32606" xr:uid="{76B104D9-562B-48FE-8548-0949C0B87B48}"/>
    <cellStyle name="Normal 3 2 24" xfId="32607" xr:uid="{3B03BA4A-11AA-4A4F-B4F5-1AF3DD8B836F}"/>
    <cellStyle name="Normal 3 2 24 10" xfId="32608" xr:uid="{79D7E05F-A469-4F05-B9A3-268DAB3FFC09}"/>
    <cellStyle name="Normal 3 2 24 11" xfId="32609" xr:uid="{FC304BD5-7238-410D-AB52-D83826F475A4}"/>
    <cellStyle name="Normal 3 2 24 2" xfId="32610" xr:uid="{4E217C5A-BBB8-43D1-9F0B-A75ED3297990}"/>
    <cellStyle name="Normal 3 2 24 2 2" xfId="32611" xr:uid="{DB0A8647-832B-4F3A-96F0-DCCBC589F7D1}"/>
    <cellStyle name="Normal 3 2 24 2 3" xfId="32612" xr:uid="{BD8C48BA-EE32-43CF-995A-ADA0C1ACC0F9}"/>
    <cellStyle name="Normal 3 2 24 2 4" xfId="32613" xr:uid="{04553F86-ABF7-458A-B10E-52394C95304E}"/>
    <cellStyle name="Normal 3 2 24 2 5" xfId="32614" xr:uid="{6A77542F-1FE6-43E6-A191-EDCBDB1D5D66}"/>
    <cellStyle name="Normal 3 2 24 2 6" xfId="32615" xr:uid="{90D89A7E-2915-4DC8-95A2-EAF81FCECCB7}"/>
    <cellStyle name="Normal 3 2 24 3" xfId="32616" xr:uid="{FF54F52B-AE9C-4C28-9EF7-EDBA6C555BBE}"/>
    <cellStyle name="Normal 3 2 24 3 2" xfId="32617" xr:uid="{67F85837-9DF5-4E1C-8F55-75D1F17D2EFA}"/>
    <cellStyle name="Normal 3 2 24 3 3" xfId="32618" xr:uid="{EF73FC2C-FE9E-403F-A949-90E8927D465C}"/>
    <cellStyle name="Normal 3 2 24 3 4" xfId="32619" xr:uid="{090E8628-57E8-4846-A669-7CB5EFE64969}"/>
    <cellStyle name="Normal 3 2 24 3 5" xfId="32620" xr:uid="{B4D8FBBA-7909-44BB-AC86-F22DF985AF61}"/>
    <cellStyle name="Normal 3 2 24 3 6" xfId="32621" xr:uid="{90E8E8E9-1D4C-43B6-B76F-53557E1AEB7A}"/>
    <cellStyle name="Normal 3 2 24 4" xfId="32622" xr:uid="{2DDCA933-C335-43FB-BBB0-BCB9265FCCC5}"/>
    <cellStyle name="Normal 3 2 24 4 2" xfId="32623" xr:uid="{BD5F13A2-0BF4-45DB-B51A-AB1CBADF0863}"/>
    <cellStyle name="Normal 3 2 24 4 3" xfId="32624" xr:uid="{5F78E5F1-5F1C-42C1-BE91-A8F165BBF99B}"/>
    <cellStyle name="Normal 3 2 24 4 4" xfId="32625" xr:uid="{04958544-BC12-4D52-9505-6EB6B0F1F377}"/>
    <cellStyle name="Normal 3 2 24 4 5" xfId="32626" xr:uid="{1DE09381-9FE8-410B-A4BA-CBED170F6CE2}"/>
    <cellStyle name="Normal 3 2 24 4 6" xfId="32627" xr:uid="{DBF8CBCF-510A-4AE3-BAA6-AE79E06F6059}"/>
    <cellStyle name="Normal 3 2 24 5" xfId="32628" xr:uid="{D70E92BD-1C11-4A28-9D44-F20856B8D23D}"/>
    <cellStyle name="Normal 3 2 24 5 2" xfId="32629" xr:uid="{177F31AB-0579-47CA-A073-621C5684C027}"/>
    <cellStyle name="Normal 3 2 24 5 3" xfId="32630" xr:uid="{E3BAE5D4-5069-4D5F-994B-0942C80C9A70}"/>
    <cellStyle name="Normal 3 2 24 5 4" xfId="32631" xr:uid="{8A1F7F0F-C54B-4E28-B9C8-C14962EC9495}"/>
    <cellStyle name="Normal 3 2 24 5 5" xfId="32632" xr:uid="{804D479F-4FF2-4AF2-948F-8BF35856E9D2}"/>
    <cellStyle name="Normal 3 2 24 5 6" xfId="32633" xr:uid="{11BFCD70-0BAC-4DDE-B9D1-653FD20C19A5}"/>
    <cellStyle name="Normal 3 2 24 6" xfId="32634" xr:uid="{B08EE1C9-9E45-4885-AEF4-BC7CAC0CB9A2}"/>
    <cellStyle name="Normal 3 2 24 6 2" xfId="32635" xr:uid="{9CECCC05-E5ED-43C6-95BC-518E47227B4F}"/>
    <cellStyle name="Normal 3 2 24 6 3" xfId="32636" xr:uid="{B6026121-EE23-442D-B810-104785B640B3}"/>
    <cellStyle name="Normal 3 2 24 6 4" xfId="32637" xr:uid="{F55F69F0-4FE3-497D-90EE-5A7FAECA5063}"/>
    <cellStyle name="Normal 3 2 24 6 5" xfId="32638" xr:uid="{665A719D-716D-4502-A5E1-DFEEE563EE79}"/>
    <cellStyle name="Normal 3 2 24 6 6" xfId="32639" xr:uid="{36C4AFE4-7917-4693-A4EE-4DF11A007A3E}"/>
    <cellStyle name="Normal 3 2 24 7" xfId="32640" xr:uid="{FA3C27AB-A285-42E1-9A9B-75EF32D6223B}"/>
    <cellStyle name="Normal 3 2 24 8" xfId="32641" xr:uid="{51E34F68-66FF-4934-8905-601ACA3FE3CF}"/>
    <cellStyle name="Normal 3 2 24 9" xfId="32642" xr:uid="{8DAFDABB-FDE7-4A53-BDFC-2BC3385C43AE}"/>
    <cellStyle name="Normal 3 2 25" xfId="32643" xr:uid="{CAF482A0-4C24-499B-87BE-4B4512C11EB0}"/>
    <cellStyle name="Normal 3 2 25 10" xfId="32644" xr:uid="{A42F0BFA-1DAB-4672-A184-7ECF3514ED88}"/>
    <cellStyle name="Normal 3 2 25 11" xfId="32645" xr:uid="{44FD3160-DD06-4E77-A4B2-B73360B50DDF}"/>
    <cellStyle name="Normal 3 2 25 2" xfId="32646" xr:uid="{77D1F2B7-9A39-4960-9720-D1182E8D2812}"/>
    <cellStyle name="Normal 3 2 25 2 2" xfId="32647" xr:uid="{9FC76E50-0B53-40B4-85DB-78309EFAF3AD}"/>
    <cellStyle name="Normal 3 2 25 2 3" xfId="32648" xr:uid="{5D409B24-FB2F-43F2-AFE7-CB1DC7F1E10A}"/>
    <cellStyle name="Normal 3 2 25 2 4" xfId="32649" xr:uid="{B3503A24-B46C-4447-A45C-B13330B0D5E5}"/>
    <cellStyle name="Normal 3 2 25 2 5" xfId="32650" xr:uid="{779DA7CE-4BD6-4E07-B19E-7B879B62F092}"/>
    <cellStyle name="Normal 3 2 25 2 6" xfId="32651" xr:uid="{87B6B6F4-B4C9-4F48-91B9-159E8E56427A}"/>
    <cellStyle name="Normal 3 2 25 3" xfId="32652" xr:uid="{75084F78-56BA-4989-B838-436E2E127D29}"/>
    <cellStyle name="Normal 3 2 25 3 2" xfId="32653" xr:uid="{48A44E6B-AADF-4459-9FDD-A9EF0FEF9CC9}"/>
    <cellStyle name="Normal 3 2 25 3 3" xfId="32654" xr:uid="{E9E43E7D-72DD-4321-97E1-0F5383CBEBFA}"/>
    <cellStyle name="Normal 3 2 25 3 4" xfId="32655" xr:uid="{97A160C7-FD48-4050-BE74-632481133DA1}"/>
    <cellStyle name="Normal 3 2 25 3 5" xfId="32656" xr:uid="{F0B39970-5465-46D7-B2CB-B1D053BD0B5B}"/>
    <cellStyle name="Normal 3 2 25 3 6" xfId="32657" xr:uid="{130283A2-AB35-496E-B094-999117CBFFB4}"/>
    <cellStyle name="Normal 3 2 25 4" xfId="32658" xr:uid="{981D0FBE-380F-4909-B826-86CF0FB31643}"/>
    <cellStyle name="Normal 3 2 25 4 2" xfId="32659" xr:uid="{F725BF19-3804-428C-87DB-5BA64083E8E3}"/>
    <cellStyle name="Normal 3 2 25 4 3" xfId="32660" xr:uid="{531B5123-895A-4365-AE54-CB56CDABD6D7}"/>
    <cellStyle name="Normal 3 2 25 4 4" xfId="32661" xr:uid="{379A2F0A-3E49-41EE-92AC-09012963A0C0}"/>
    <cellStyle name="Normal 3 2 25 4 5" xfId="32662" xr:uid="{C24CBBE8-05F3-4620-BD02-E68FBEBDBD64}"/>
    <cellStyle name="Normal 3 2 25 4 6" xfId="32663" xr:uid="{3191FB68-FB11-425C-A472-117D42FC7BC5}"/>
    <cellStyle name="Normal 3 2 25 5" xfId="32664" xr:uid="{DEC99E02-8FEC-4F7F-A139-F362BE6292CC}"/>
    <cellStyle name="Normal 3 2 25 5 2" xfId="32665" xr:uid="{63D50940-8BC9-482D-A41B-F7A31D01A3FA}"/>
    <cellStyle name="Normal 3 2 25 5 3" xfId="32666" xr:uid="{45FE838B-E17D-49B4-8ACC-A4D77D243194}"/>
    <cellStyle name="Normal 3 2 25 5 4" xfId="32667" xr:uid="{44173DAA-C4E5-421F-B9DF-8CC4C681CAEC}"/>
    <cellStyle name="Normal 3 2 25 5 5" xfId="32668" xr:uid="{7764C73F-D38A-4709-9B2D-743CDAE5CBD3}"/>
    <cellStyle name="Normal 3 2 25 5 6" xfId="32669" xr:uid="{6FDECB08-9EE6-4549-84E6-BA928BA08AE2}"/>
    <cellStyle name="Normal 3 2 25 6" xfId="32670" xr:uid="{A5623058-45E0-492E-A81F-83E2AF6077C9}"/>
    <cellStyle name="Normal 3 2 25 6 2" xfId="32671" xr:uid="{EB233AE8-FD10-4777-ABD1-F872A1768811}"/>
    <cellStyle name="Normal 3 2 25 6 3" xfId="32672" xr:uid="{929B4F3B-943E-430D-BCFF-C1D36F195E6B}"/>
    <cellStyle name="Normal 3 2 25 6 4" xfId="32673" xr:uid="{3A356881-C109-4D61-BF2E-26DF1FAAE198}"/>
    <cellStyle name="Normal 3 2 25 6 5" xfId="32674" xr:uid="{6F429072-759C-40F9-A354-9DA70DD026F6}"/>
    <cellStyle name="Normal 3 2 25 6 6" xfId="32675" xr:uid="{F4DDA7C2-A9FC-43F9-A9AE-8C9530E3A8C7}"/>
    <cellStyle name="Normal 3 2 25 7" xfId="32676" xr:uid="{83FB1975-637C-43C5-91F6-AABAEE8D7EF1}"/>
    <cellStyle name="Normal 3 2 25 8" xfId="32677" xr:uid="{37DCA096-6558-40B2-A620-1F0291A6F009}"/>
    <cellStyle name="Normal 3 2 25 9" xfId="32678" xr:uid="{50B1F1E4-2F9A-41D4-92D2-9DC8E192E2CD}"/>
    <cellStyle name="Normal 3 2 26" xfId="32679" xr:uid="{B5A1A545-26B8-480A-8799-64F78072581C}"/>
    <cellStyle name="Normal 3 2 26 10" xfId="32680" xr:uid="{4B77FA4D-90F9-4369-817D-45D2E0CC4374}"/>
    <cellStyle name="Normal 3 2 26 11" xfId="32681" xr:uid="{8B0364CA-2DC1-451E-B278-F5BF53A7D4B0}"/>
    <cellStyle name="Normal 3 2 26 2" xfId="32682" xr:uid="{02D72743-FB0E-47EC-9922-67E5B97D108C}"/>
    <cellStyle name="Normal 3 2 26 2 2" xfId="32683" xr:uid="{552FA44C-0990-46D9-A839-43A6D34FBCCA}"/>
    <cellStyle name="Normal 3 2 26 2 3" xfId="32684" xr:uid="{0751E957-87B3-43CC-AAEF-1D176C160EF3}"/>
    <cellStyle name="Normal 3 2 26 2 4" xfId="32685" xr:uid="{1E6466E4-BA1B-4907-AE8D-E801311B5C07}"/>
    <cellStyle name="Normal 3 2 26 2 5" xfId="32686" xr:uid="{03C38D10-E72B-4AE5-9C8B-42735FBFA8F7}"/>
    <cellStyle name="Normal 3 2 26 2 6" xfId="32687" xr:uid="{BBAF1302-B9EC-4E02-A1E3-9E165F8ED9C1}"/>
    <cellStyle name="Normal 3 2 26 3" xfId="32688" xr:uid="{F80296E8-4E97-4C25-87AB-443321D6F0EF}"/>
    <cellStyle name="Normal 3 2 26 3 2" xfId="32689" xr:uid="{9C2D664F-A17F-4C6A-8BD6-5E93277190CA}"/>
    <cellStyle name="Normal 3 2 26 3 3" xfId="32690" xr:uid="{2146D2D6-710F-4057-8547-33973759AB78}"/>
    <cellStyle name="Normal 3 2 26 3 4" xfId="32691" xr:uid="{94958084-B5A3-4F26-AAA8-D50EA0171B3E}"/>
    <cellStyle name="Normal 3 2 26 3 5" xfId="32692" xr:uid="{2DAC74CA-C23C-43E6-BCF8-A85876F58C20}"/>
    <cellStyle name="Normal 3 2 26 3 6" xfId="32693" xr:uid="{37E1E79E-7DB1-4B0A-BC4F-A68F5DCB9CD9}"/>
    <cellStyle name="Normal 3 2 26 4" xfId="32694" xr:uid="{3796CCB6-E521-453E-9375-EC7DFD4D5411}"/>
    <cellStyle name="Normal 3 2 26 4 2" xfId="32695" xr:uid="{99C92783-5FEE-4D7A-A300-8AACBB2EDC92}"/>
    <cellStyle name="Normal 3 2 26 4 3" xfId="32696" xr:uid="{AA972414-A538-4C62-9E62-5C304F26CA14}"/>
    <cellStyle name="Normal 3 2 26 4 4" xfId="32697" xr:uid="{1BD409EB-6C2B-4EC6-A166-54D75BFAF511}"/>
    <cellStyle name="Normal 3 2 26 4 5" xfId="32698" xr:uid="{9DA9AA22-3F18-4DCD-B542-B478F9C15849}"/>
    <cellStyle name="Normal 3 2 26 4 6" xfId="32699" xr:uid="{1EFEA9DC-0EB8-44E8-8A7D-97F5D2AB4B3A}"/>
    <cellStyle name="Normal 3 2 26 5" xfId="32700" xr:uid="{7DC9B292-B70B-4820-BC4A-DB99D4DE8214}"/>
    <cellStyle name="Normal 3 2 26 5 2" xfId="32701" xr:uid="{4E53A4AC-ED50-49F7-8170-23ED6B04A736}"/>
    <cellStyle name="Normal 3 2 26 5 3" xfId="32702" xr:uid="{D7C8859C-086E-4124-B4A3-845E748A7AF8}"/>
    <cellStyle name="Normal 3 2 26 5 4" xfId="32703" xr:uid="{80556A7F-4F67-4604-8BF6-BE8037E74D01}"/>
    <cellStyle name="Normal 3 2 26 5 5" xfId="32704" xr:uid="{1F3F14DF-2377-40E4-B2B2-37C689F656F4}"/>
    <cellStyle name="Normal 3 2 26 5 6" xfId="32705" xr:uid="{87840D75-989E-48F1-B33B-E463D78AE53A}"/>
    <cellStyle name="Normal 3 2 26 6" xfId="32706" xr:uid="{ED323DAD-9EC6-499D-8140-6A31C9B3F5B2}"/>
    <cellStyle name="Normal 3 2 26 6 2" xfId="32707" xr:uid="{4B4EE62F-DD46-4770-AC68-12D7C3556B2A}"/>
    <cellStyle name="Normal 3 2 26 6 3" xfId="32708" xr:uid="{69EA8C5F-7C2C-4D28-BC38-6D12EC08AA95}"/>
    <cellStyle name="Normal 3 2 26 6 4" xfId="32709" xr:uid="{418CA9DD-558B-42FC-A728-7A5B5B7C6567}"/>
    <cellStyle name="Normal 3 2 26 6 5" xfId="32710" xr:uid="{A8EF9421-49D1-4096-B677-25298E7D7BDE}"/>
    <cellStyle name="Normal 3 2 26 6 6" xfId="32711" xr:uid="{477EC907-5D91-4E24-8B70-CC515DD1B20D}"/>
    <cellStyle name="Normal 3 2 26 7" xfId="32712" xr:uid="{AA0C894D-2277-48D1-B216-C600A4F7B904}"/>
    <cellStyle name="Normal 3 2 26 8" xfId="32713" xr:uid="{7760F5E9-99DA-4366-BB22-21AAAD7578F2}"/>
    <cellStyle name="Normal 3 2 26 9" xfId="32714" xr:uid="{228FA06A-DACB-43FE-AFDF-8BAA17CC4E53}"/>
    <cellStyle name="Normal 3 2 27" xfId="32715" xr:uid="{157C9C1B-E996-4F7A-A498-BCD243BF3F36}"/>
    <cellStyle name="Normal 3 2 27 10" xfId="32716" xr:uid="{DF00C2FA-A738-4BBD-9844-5CE2352F4940}"/>
    <cellStyle name="Normal 3 2 27 11" xfId="32717" xr:uid="{693EA5B0-73B4-42E8-A5E0-0EBDBE54CA45}"/>
    <cellStyle name="Normal 3 2 27 2" xfId="32718" xr:uid="{7E07A818-6C21-418F-97AE-377ECCA993E4}"/>
    <cellStyle name="Normal 3 2 27 2 2" xfId="32719" xr:uid="{8CA2F9A8-8625-49FB-8A73-FA4378ADE030}"/>
    <cellStyle name="Normal 3 2 27 2 3" xfId="32720" xr:uid="{0F749EC8-95B0-4979-9AAB-0F1C41B2306B}"/>
    <cellStyle name="Normal 3 2 27 2 4" xfId="32721" xr:uid="{1D8AE3FB-A168-4A26-8E9A-8BCDDB7DADC2}"/>
    <cellStyle name="Normal 3 2 27 2 5" xfId="32722" xr:uid="{6C35F78D-80EC-436E-A0A5-88A69269E130}"/>
    <cellStyle name="Normal 3 2 27 2 6" xfId="32723" xr:uid="{4F9DFC21-7F19-4E0E-B0D3-24E9EB4AA346}"/>
    <cellStyle name="Normal 3 2 27 3" xfId="32724" xr:uid="{459A0854-BEE4-4909-B4D7-EE12A25B6642}"/>
    <cellStyle name="Normal 3 2 27 3 2" xfId="32725" xr:uid="{188680DB-4F5B-494E-B841-EA6ACCDB76E7}"/>
    <cellStyle name="Normal 3 2 27 3 3" xfId="32726" xr:uid="{FDEB0D58-1A1E-42E2-B341-77DE5F84D4E7}"/>
    <cellStyle name="Normal 3 2 27 3 4" xfId="32727" xr:uid="{296DFEF8-3165-4BEA-96E3-0F12DE7EBD1C}"/>
    <cellStyle name="Normal 3 2 27 3 5" xfId="32728" xr:uid="{DBADBD23-24BD-47ED-A7AB-018A11CEDBEB}"/>
    <cellStyle name="Normal 3 2 27 3 6" xfId="32729" xr:uid="{CF657AEE-DDDD-4FCB-8C03-D30B07478DAB}"/>
    <cellStyle name="Normal 3 2 27 4" xfId="32730" xr:uid="{002A2813-0CCF-48D0-BF90-EA42FFE6F8F7}"/>
    <cellStyle name="Normal 3 2 27 4 2" xfId="32731" xr:uid="{C1A5B869-4A11-4A55-9CF6-7597C01B2D27}"/>
    <cellStyle name="Normal 3 2 27 4 3" xfId="32732" xr:uid="{77A1F417-820E-49DD-8AED-CF987EEEEDF5}"/>
    <cellStyle name="Normal 3 2 27 4 4" xfId="32733" xr:uid="{F6ECF6FF-6313-4597-9E53-0A3A133031E9}"/>
    <cellStyle name="Normal 3 2 27 4 5" xfId="32734" xr:uid="{5898B785-769C-459D-8CAC-13CE1DB39D70}"/>
    <cellStyle name="Normal 3 2 27 4 6" xfId="32735" xr:uid="{D767843A-0977-4472-AFBD-8893C8FC860A}"/>
    <cellStyle name="Normal 3 2 27 5" xfId="32736" xr:uid="{071143E1-CAF5-43A0-9713-D28B5C640144}"/>
    <cellStyle name="Normal 3 2 27 5 2" xfId="32737" xr:uid="{1A7361D1-6254-46C6-8FCA-BDFBFE8554AB}"/>
    <cellStyle name="Normal 3 2 27 5 3" xfId="32738" xr:uid="{C0577A9F-7082-44DF-AFCF-D699E59902C2}"/>
    <cellStyle name="Normal 3 2 27 5 4" xfId="32739" xr:uid="{5F392FB9-E96B-4D71-BC7B-CDCC72C25753}"/>
    <cellStyle name="Normal 3 2 27 5 5" xfId="32740" xr:uid="{104882CD-D888-4594-BA73-037E843A2FDA}"/>
    <cellStyle name="Normal 3 2 27 5 6" xfId="32741" xr:uid="{2540211B-7281-40F1-B57E-7364CB87BDB2}"/>
    <cellStyle name="Normal 3 2 27 6" xfId="32742" xr:uid="{CFD84593-80A0-45F3-A21E-66B6EBD3A35A}"/>
    <cellStyle name="Normal 3 2 27 6 2" xfId="32743" xr:uid="{FB819A75-F07D-43B3-86E6-10207FAEDDCE}"/>
    <cellStyle name="Normal 3 2 27 6 3" xfId="32744" xr:uid="{9E2AE346-0415-4AFF-AACD-5E9D037D9EE4}"/>
    <cellStyle name="Normal 3 2 27 6 4" xfId="32745" xr:uid="{72161152-8680-41B6-A87B-8EA861A1C969}"/>
    <cellStyle name="Normal 3 2 27 6 5" xfId="32746" xr:uid="{4C0857EC-893D-4C95-A276-F54E43E4E921}"/>
    <cellStyle name="Normal 3 2 27 6 6" xfId="32747" xr:uid="{0E2294BE-549F-4D55-87BB-EED303702BD3}"/>
    <cellStyle name="Normal 3 2 27 7" xfId="32748" xr:uid="{E8487507-3319-457D-9BBB-B535F39F8D25}"/>
    <cellStyle name="Normal 3 2 27 8" xfId="32749" xr:uid="{6EC14664-AD25-4049-9DB4-909F9B6DBC1D}"/>
    <cellStyle name="Normal 3 2 27 9" xfId="32750" xr:uid="{C11FBCB3-62B2-4A44-AE73-05F87D155111}"/>
    <cellStyle name="Normal 3 2 28" xfId="32751" xr:uid="{F87E0030-F06A-4AAE-AAA8-FC8876B8CA33}"/>
    <cellStyle name="Normal 3 2 28 10" xfId="32752" xr:uid="{9B59D8C2-6766-415D-9BA8-A4B2CAA37C9C}"/>
    <cellStyle name="Normal 3 2 28 11" xfId="32753" xr:uid="{CC49E9E3-F72F-442F-BF17-BD756235F91C}"/>
    <cellStyle name="Normal 3 2 28 2" xfId="32754" xr:uid="{98EFE32A-4605-46D5-A943-83B290112159}"/>
    <cellStyle name="Normal 3 2 28 2 2" xfId="32755" xr:uid="{882EE2BC-92DA-4816-8CA7-EAC27BDFFC4D}"/>
    <cellStyle name="Normal 3 2 28 2 2 2" xfId="32756" xr:uid="{8522434B-346D-4657-90BC-BC6B8C1DFA74}"/>
    <cellStyle name="Normal 3 2 28 2 2 3" xfId="32757" xr:uid="{ACF8396E-3AB2-4962-8F4F-8DAABEDD9B9C}"/>
    <cellStyle name="Normal 3 2 28 2 2 4" xfId="32758" xr:uid="{229BCCD7-4D44-4D10-A749-4E243DA7284C}"/>
    <cellStyle name="Normal 3 2 28 2 2 5" xfId="32759" xr:uid="{3759595F-5A68-4BAA-A0F1-447904615B48}"/>
    <cellStyle name="Normal 3 2 28 2 2 6" xfId="32760" xr:uid="{1DCEBE27-85F0-4198-8E0B-EB8C061B0EA7}"/>
    <cellStyle name="Normal 3 2 28 2 2 7" xfId="32761" xr:uid="{BBCC3018-A0BA-4FEA-874F-9ED37DB942FB}"/>
    <cellStyle name="Normal 3 2 28 3" xfId="32762" xr:uid="{8ED7E599-C107-4382-BC82-614CA95066BB}"/>
    <cellStyle name="Normal 3 2 28 4" xfId="32763" xr:uid="{526744DF-98A9-4D00-A9E5-4237C92F623B}"/>
    <cellStyle name="Normal 3 2 28 5" xfId="32764" xr:uid="{CB972052-3358-461D-BC5C-02FC8B7FA9EE}"/>
    <cellStyle name="Normal 3 2 28 6" xfId="32765" xr:uid="{785FD9F2-046E-4C12-97B7-1679FCF279D0}"/>
    <cellStyle name="Normal 3 2 28 7" xfId="32766" xr:uid="{2C51ED25-9E8A-47E1-A385-251325B5C92C}"/>
    <cellStyle name="Normal 3 2 28 8" xfId="32767" xr:uid="{AAC6D457-4068-4CB3-A2BA-63F403A116D9}"/>
    <cellStyle name="Normal 3 2 28 9" xfId="32768" xr:uid="{0770B540-93E0-4DE6-959F-764F3DC2A115}"/>
    <cellStyle name="Normal 3 2 29" xfId="32769" xr:uid="{81589D61-51AB-4F02-9F39-481EC8D88033}"/>
    <cellStyle name="Normal 3 2 29 2" xfId="32770" xr:uid="{48E0123C-026C-41E2-8AC2-C901846DAE4A}"/>
    <cellStyle name="Normal 3 2 29 2 2" xfId="32771" xr:uid="{FA7EFA06-9830-4970-AA39-D402A27DAA3E}"/>
    <cellStyle name="Normal 3 2 29 2 2 2" xfId="32772" xr:uid="{3E5D2AA4-2247-46E1-A340-13017314C53A}"/>
    <cellStyle name="Normal 3 2 29 2 2 3" xfId="32773" xr:uid="{838624F0-5EFD-4D36-924F-5B6DCE03DC2C}"/>
    <cellStyle name="Normal 3 2 29 2 2 4" xfId="32774" xr:uid="{9A653C2F-FB82-4BA9-AED0-D53AFC52BC0B}"/>
    <cellStyle name="Normal 3 2 29 2 2 5" xfId="32775" xr:uid="{5217C0BB-BB8C-46DF-8CF0-DC3708BF84A9}"/>
    <cellStyle name="Normal 3 2 29 2 2 6" xfId="32776" xr:uid="{0114F8C6-DEF4-4CEB-8113-998F357B8847}"/>
    <cellStyle name="Normal 3 2 29 3" xfId="32777" xr:uid="{2FA3BA3D-94AE-48A3-88D7-154ACF3FF653}"/>
    <cellStyle name="Normal 3 2 29 4" xfId="32778" xr:uid="{71DAAE0A-F554-4840-80E4-59890C2BD16D}"/>
    <cellStyle name="Normal 3 2 29 5" xfId="32779" xr:uid="{CE0BFAB3-ED4F-45D0-96DE-B09B2C6FDEC4}"/>
    <cellStyle name="Normal 3 2 29 6" xfId="32780" xr:uid="{8D983AC4-BE23-4731-B2E1-E2830CAB24A0}"/>
    <cellStyle name="Normal 3 2 29 7" xfId="32781" xr:uid="{FC2DB1B8-4679-4F17-A519-B8A24D2234F3}"/>
    <cellStyle name="Normal 3 2 3" xfId="32782" xr:uid="{F28C0EE3-5CBD-44C5-A5AB-B0F7155467BB}"/>
    <cellStyle name="Normal 3 2 3 10" xfId="32783" xr:uid="{F50D47CA-6109-4F31-B0D7-741CA5EDC094}"/>
    <cellStyle name="Normal 3 2 3 11" xfId="32784" xr:uid="{8A1612E9-B922-4B99-B681-427B2478DE4F}"/>
    <cellStyle name="Normal 3 2 3 12" xfId="32785" xr:uid="{6D7D02BF-6B0E-4612-93B8-214362D9D1A7}"/>
    <cellStyle name="Normal 3 2 3 2" xfId="32786" xr:uid="{4F4409AA-DFF6-409E-87E4-50C18ADAAB3D}"/>
    <cellStyle name="Normal 3 2 3 2 2" xfId="32787" xr:uid="{E6432CEE-10B8-469D-9986-9823CF91546F}"/>
    <cellStyle name="Normal 3 2 3 2 3" xfId="32788" xr:uid="{D915F5B0-790F-4006-B813-087B3233F997}"/>
    <cellStyle name="Normal 3 2 3 2 4" xfId="32789" xr:uid="{89845EF2-3C44-4C49-8D60-263F0CB288A2}"/>
    <cellStyle name="Normal 3 2 3 2 5" xfId="32790" xr:uid="{DC643761-33CE-4B49-BD2A-7FAD52FA4054}"/>
    <cellStyle name="Normal 3 2 3 2 6" xfId="32791" xr:uid="{72AB0918-5494-4ADC-8B49-084CE1613CB9}"/>
    <cellStyle name="Normal 3 2 3 3" xfId="32792" xr:uid="{C2B061E1-6AF5-4C62-9A03-624D139E2982}"/>
    <cellStyle name="Normal 3 2 3 3 2" xfId="32793" xr:uid="{3DB04E51-91E0-4997-B847-17A38E28FF25}"/>
    <cellStyle name="Normal 3 2 3 3 3" xfId="32794" xr:uid="{1552BF44-5455-4EE8-AAF4-9BE965FDD01A}"/>
    <cellStyle name="Normal 3 2 3 3 4" xfId="32795" xr:uid="{64A10738-8B97-4661-9703-F05FBB1DDCBC}"/>
    <cellStyle name="Normal 3 2 3 3 5" xfId="32796" xr:uid="{490E0A4A-7DD6-46A9-92CB-07DD4054E383}"/>
    <cellStyle name="Normal 3 2 3 3 6" xfId="32797" xr:uid="{6A3FC4C7-4FC8-4323-9A7F-F2A7C7E162FD}"/>
    <cellStyle name="Normal 3 2 3 4" xfId="32798" xr:uid="{21FCB565-7BE4-49D8-86DC-EE79F184A464}"/>
    <cellStyle name="Normal 3 2 3 4 2" xfId="32799" xr:uid="{3E338049-1049-4533-BD47-D8D6619F6A67}"/>
    <cellStyle name="Normal 3 2 3 4 3" xfId="32800" xr:uid="{ABCD754C-A70A-4C10-A5E5-EC70633C6B7F}"/>
    <cellStyle name="Normal 3 2 3 4 4" xfId="32801" xr:uid="{53C746E4-0A07-4A59-8986-41E2B27FD963}"/>
    <cellStyle name="Normal 3 2 3 4 5" xfId="32802" xr:uid="{914F6A9C-8E0B-46E0-BAFE-6A7F23F40C79}"/>
    <cellStyle name="Normal 3 2 3 4 6" xfId="32803" xr:uid="{91D1944B-89CC-40F5-A7B4-ABE9217B4D7A}"/>
    <cellStyle name="Normal 3 2 3 5" xfId="32804" xr:uid="{41C2DED3-6065-45EC-9B03-40EDBA32000D}"/>
    <cellStyle name="Normal 3 2 3 5 2" xfId="32805" xr:uid="{0A310218-7EBC-4C58-AF25-11BE0569D532}"/>
    <cellStyle name="Normal 3 2 3 5 3" xfId="32806" xr:uid="{6BFA12F3-9F0D-4963-AF1C-C31C140FDD79}"/>
    <cellStyle name="Normal 3 2 3 5 4" xfId="32807" xr:uid="{35009604-F212-44B5-A5FE-5270963A60B6}"/>
    <cellStyle name="Normal 3 2 3 5 5" xfId="32808" xr:uid="{A00C12CB-BC88-4EB0-A300-2B1EFB0E7C78}"/>
    <cellStyle name="Normal 3 2 3 5 6" xfId="32809" xr:uid="{0FC606D2-E58F-4303-B0DB-704AE3D23702}"/>
    <cellStyle name="Normal 3 2 3 6" xfId="32810" xr:uid="{CFCDFC7F-92EB-47C7-AD27-8E8523F3AFEC}"/>
    <cellStyle name="Normal 3 2 3 6 2" xfId="32811" xr:uid="{FBAEBF46-7C21-45F6-A66C-4D9071346511}"/>
    <cellStyle name="Normal 3 2 3 6 3" xfId="32812" xr:uid="{8E90E011-30AC-4D04-8059-248C59076F83}"/>
    <cellStyle name="Normal 3 2 3 6 4" xfId="32813" xr:uid="{F6FC370A-8F5B-48C8-89DC-F69426CC2652}"/>
    <cellStyle name="Normal 3 2 3 6 5" xfId="32814" xr:uid="{6D80D062-A606-4B2F-B9A1-C40BFA72265D}"/>
    <cellStyle name="Normal 3 2 3 6 6" xfId="32815" xr:uid="{8940CFCF-B79F-4E36-B1E2-7CF1F3FEB195}"/>
    <cellStyle name="Normal 3 2 3 7" xfId="32816" xr:uid="{09D74326-562F-41A5-B3A7-25AEFEC00176}"/>
    <cellStyle name="Normal 3 2 3 8" xfId="32817" xr:uid="{8FB29CF4-9D53-4D74-89A8-499464C847FF}"/>
    <cellStyle name="Normal 3 2 3 9" xfId="32818" xr:uid="{B2A40658-746F-4997-9445-54E70170160E}"/>
    <cellStyle name="Normal 3 2 30" xfId="32819" xr:uid="{294BE3BA-01D3-4832-9411-6693C2A2EDBE}"/>
    <cellStyle name="Normal 3 2 30 2" xfId="32820" xr:uid="{630967FE-1876-41C2-BBE2-91781CA4602A}"/>
    <cellStyle name="Normal 3 2 30 3" xfId="32821" xr:uid="{E96D7A82-12B8-4AA2-A77B-DD4A25BC13C8}"/>
    <cellStyle name="Normal 3 2 30 4" xfId="32822" xr:uid="{7B0B72FA-72F2-4892-A142-962786767974}"/>
    <cellStyle name="Normal 3 2 30 5" xfId="32823" xr:uid="{352B5216-C5A1-42F7-95A1-7057092AB423}"/>
    <cellStyle name="Normal 3 2 30 6" xfId="32824" xr:uid="{2EC0DC84-1E04-4931-BFD1-D9AC1F4B843A}"/>
    <cellStyle name="Normal 3 2 31" xfId="32825" xr:uid="{89B3A327-EB74-4EC9-9088-DD97EFEE133B}"/>
    <cellStyle name="Normal 3 2 31 2" xfId="32826" xr:uid="{73A2213E-70CD-49F4-AC2C-5D093D25D826}"/>
    <cellStyle name="Normal 3 2 31 3" xfId="32827" xr:uid="{2C3708CD-F186-4A09-A42B-587870D7797D}"/>
    <cellStyle name="Normal 3 2 31 4" xfId="32828" xr:uid="{C0D5141E-3B68-45E2-8BF0-F0B53CDF3A1C}"/>
    <cellStyle name="Normal 3 2 31 5" xfId="32829" xr:uid="{B627845B-126F-43BC-B695-01A38ACB0A4D}"/>
    <cellStyle name="Normal 3 2 31 6" xfId="32830" xr:uid="{890B36E7-14D6-44BB-B630-95CA5E3F3FE4}"/>
    <cellStyle name="Normal 3 2 32" xfId="32831" xr:uid="{CF8A992D-6731-4F42-917E-2458B3FC2FE9}"/>
    <cellStyle name="Normal 3 2 32 2" xfId="32832" xr:uid="{4417C9D2-D951-4E4C-8B44-ECB07563B8A1}"/>
    <cellStyle name="Normal 3 2 32 3" xfId="32833" xr:uid="{B64C7462-6302-41E8-A4E0-8E3D856F9340}"/>
    <cellStyle name="Normal 3 2 32 4" xfId="32834" xr:uid="{3C07BE54-FA1B-4B3C-9BF5-599E43A952F7}"/>
    <cellStyle name="Normal 3 2 32 5" xfId="32835" xr:uid="{A655E993-A5E9-4EE5-AE13-AAEAACB81DE4}"/>
    <cellStyle name="Normal 3 2 32 6" xfId="32836" xr:uid="{4963A0A3-B785-48C9-9BB2-F48738F40F06}"/>
    <cellStyle name="Normal 3 2 33" xfId="32837" xr:uid="{1A0DF1E1-11E1-413D-90BE-CD3E03FBACE3}"/>
    <cellStyle name="Normal 3 2 34" xfId="32838" xr:uid="{6AEA6A09-DCE9-4858-ADCA-BBFBE07E7E9B}"/>
    <cellStyle name="Normal 3 2 35" xfId="32839" xr:uid="{DF6BDBC4-D743-427E-A609-989D2B3278FA}"/>
    <cellStyle name="Normal 3 2 36" xfId="32840" xr:uid="{E2F6CD59-5808-4CDC-A012-BBB99CA73792}"/>
    <cellStyle name="Normal 3 2 37" xfId="32841" xr:uid="{3FCAD3AC-60FE-4921-9771-78B8387F291F}"/>
    <cellStyle name="Normal 3 2 38" xfId="32842" xr:uid="{50FC1C2B-B8AD-4CDE-8D1B-2AF2852093B2}"/>
    <cellStyle name="Normal 3 2 38 10" xfId="32843" xr:uid="{DF80E006-C49D-428E-8E44-80C23EE4FE1E}"/>
    <cellStyle name="Normal 3 2 38 11" xfId="32844" xr:uid="{49E67EB4-6D11-416C-8FC9-D538495F640B}"/>
    <cellStyle name="Normal 3 2 38 11 10" xfId="32845" xr:uid="{D841E835-12DD-4449-BF86-24A0E0088752}"/>
    <cellStyle name="Normal 3 2 38 11 11" xfId="32846" xr:uid="{EE7A2B03-B3AF-44FE-B7E7-8C7E1A0091A9}"/>
    <cellStyle name="Normal 3 2 38 11 11 2" xfId="32847" xr:uid="{B8F85589-F887-434F-BFF2-FCBB407157D9}"/>
    <cellStyle name="Normal 3 2 38 11 11 3" xfId="32848" xr:uid="{2884A0B0-D68C-497C-AA1E-94BD285CFCF9}"/>
    <cellStyle name="Normal 3 2 38 11 11 4" xfId="32849" xr:uid="{917E19A5-B3D1-40E4-B901-819A2D971942}"/>
    <cellStyle name="Normal 3 2 38 11 12" xfId="32850" xr:uid="{F6DF53A1-4F62-417F-9B4F-CBFA35E3487C}"/>
    <cellStyle name="Normal 3 2 38 11 13" xfId="32851" xr:uid="{72D3DCEB-1619-4325-B662-958773B80A5B}"/>
    <cellStyle name="Normal 3 2 38 11 14" xfId="32852" xr:uid="{23DE506A-6756-473A-9125-C96DC86DD68D}"/>
    <cellStyle name="Normal 3 2 38 11 2" xfId="32853" xr:uid="{8B8362E9-C552-48DE-B05C-D36BB46CA8AC}"/>
    <cellStyle name="Normal 3 2 38 11 2 10" xfId="32854" xr:uid="{26F0BA49-DBAC-4EC3-95D9-FF2A45D8F0C0}"/>
    <cellStyle name="Normal 3 2 38 11 2 11" xfId="32855" xr:uid="{96B882D8-56FB-4336-88AF-2F01EE043FD5}"/>
    <cellStyle name="Normal 3 2 38 11 2 2" xfId="32856" xr:uid="{CC022386-0F57-4184-80AF-D6A4D6E9EC4D}"/>
    <cellStyle name="Normal 3 2 38 11 2 2 10" xfId="32857" xr:uid="{41B2969B-F298-4E18-9921-DBB822888A7B}"/>
    <cellStyle name="Normal 3 2 38 11 2 2 11" xfId="32858" xr:uid="{9291AF84-9471-4862-9588-40FB38940D69}"/>
    <cellStyle name="Normal 3 2 38 11 2 2 2" xfId="32859" xr:uid="{B186B16F-2527-43F0-A1DF-9D088E51908B}"/>
    <cellStyle name="Normal 3 2 38 11 2 2 2 2" xfId="32860" xr:uid="{660A427B-E183-4984-8A55-5D9945ADA9BE}"/>
    <cellStyle name="Normal 3 2 38 11 2 2 2 2 2" xfId="32861" xr:uid="{18452695-2C19-490B-960A-75E92644C3DA}"/>
    <cellStyle name="Normal 3 2 38 11 2 2 2 2 3" xfId="32862" xr:uid="{C6C09A78-A2FF-4C5D-B534-F805E714956A}"/>
    <cellStyle name="Normal 3 2 38 11 2 2 2 2 4" xfId="32863" xr:uid="{B42AD42C-ECF0-4850-B5DD-61D9548BEA10}"/>
    <cellStyle name="Normal 3 2 38 11 2 2 2 3" xfId="32864" xr:uid="{02A05040-7FE8-46F3-908A-D2597D4F725A}"/>
    <cellStyle name="Normal 3 2 38 11 2 2 2 4" xfId="32865" xr:uid="{54D2B6E4-B632-494E-86EB-C18FA7761690}"/>
    <cellStyle name="Normal 3 2 38 11 2 2 2 5" xfId="32866" xr:uid="{A6F07E02-DD5B-44F1-8C14-19E07C8490B7}"/>
    <cellStyle name="Normal 3 2 38 11 2 2 2 6" xfId="32867" xr:uid="{64652310-217F-4A3F-8017-BB9CBD11DEDA}"/>
    <cellStyle name="Normal 3 2 38 11 2 2 3" xfId="32868" xr:uid="{890F6FA2-7D2B-4A06-8C0C-97A540B4BFEB}"/>
    <cellStyle name="Normal 3 2 38 11 2 2 4" xfId="32869" xr:uid="{67D95467-9B61-41FA-91FE-489BBD6E7453}"/>
    <cellStyle name="Normal 3 2 38 11 2 2 5" xfId="32870" xr:uid="{A84879DA-5A43-421C-B4B2-8FB74B035DAA}"/>
    <cellStyle name="Normal 3 2 38 11 2 2 6" xfId="32871" xr:uid="{79924879-B275-49DF-93FC-C2F1D828DDFF}"/>
    <cellStyle name="Normal 3 2 38 11 2 2 7" xfId="32872" xr:uid="{8385F920-6187-48DC-B640-8CA62F750AC2}"/>
    <cellStyle name="Normal 3 2 38 11 2 2 8" xfId="32873" xr:uid="{BFB8A2F1-0D98-46CA-8932-641A98BD02EE}"/>
    <cellStyle name="Normal 3 2 38 11 2 2 8 2" xfId="32874" xr:uid="{344F2D62-20BD-4E2B-8285-A5B5C048E5A1}"/>
    <cellStyle name="Normal 3 2 38 11 2 2 8 3" xfId="32875" xr:uid="{199BE384-15D4-4CAF-BFC0-71556DDA1D2C}"/>
    <cellStyle name="Normal 3 2 38 11 2 2 8 4" xfId="32876" xr:uid="{B93B4CFD-80D4-4E99-B2C4-D2C27BC66170}"/>
    <cellStyle name="Normal 3 2 38 11 2 2 9" xfId="32877" xr:uid="{D3AABC4D-C3E0-4AFC-9A6C-E88F19BA2156}"/>
    <cellStyle name="Normal 3 2 38 11 2 3" xfId="32878" xr:uid="{B2913B5C-B04D-4E9A-85C9-D94AABD41E2B}"/>
    <cellStyle name="Normal 3 2 38 11 2 3 2" xfId="32879" xr:uid="{C5C5134A-526C-437F-B7B7-F27D8E21042D}"/>
    <cellStyle name="Normal 3 2 38 11 2 3 2 2" xfId="32880" xr:uid="{A17658CD-F6D1-4E42-8D98-05F0C77C057A}"/>
    <cellStyle name="Normal 3 2 38 11 2 3 2 3" xfId="32881" xr:uid="{45FD504F-B0A4-4BAD-8549-80F37937B881}"/>
    <cellStyle name="Normal 3 2 38 11 2 3 2 4" xfId="32882" xr:uid="{0DCF8963-32A7-4571-847F-990E7885189B}"/>
    <cellStyle name="Normal 3 2 38 11 2 3 3" xfId="32883" xr:uid="{C27D1E03-69D4-4B7B-BAFA-F0FC1FC0228F}"/>
    <cellStyle name="Normal 3 2 38 11 2 3 4" xfId="32884" xr:uid="{8E9E5DB8-CDD8-4E79-963F-090DDFD2ECB4}"/>
    <cellStyle name="Normal 3 2 38 11 2 3 5" xfId="32885" xr:uid="{7B3CC1D5-9597-46F0-B9FE-AC42FF2F603C}"/>
    <cellStyle name="Normal 3 2 38 11 2 3 6" xfId="32886" xr:uid="{A2CD4F48-0DB8-4C80-9999-16813A9244CD}"/>
    <cellStyle name="Normal 3 2 38 11 2 4" xfId="32887" xr:uid="{042E201F-8476-4F2E-A343-C291A6EC45CF}"/>
    <cellStyle name="Normal 3 2 38 11 2 5" xfId="32888" xr:uid="{FD7715A4-7F71-4BEF-AC84-A830C4FB0C0D}"/>
    <cellStyle name="Normal 3 2 38 11 2 6" xfId="32889" xr:uid="{38487ECA-5FC0-4B76-857E-8E5464566945}"/>
    <cellStyle name="Normal 3 2 38 11 2 7" xfId="32890" xr:uid="{FCDEBF96-E49A-449C-AE62-D575290884C1}"/>
    <cellStyle name="Normal 3 2 38 11 2 8" xfId="32891" xr:uid="{A95EE3FD-B842-41A9-82BA-23C3C838E9EB}"/>
    <cellStyle name="Normal 3 2 38 11 2 8 2" xfId="32892" xr:uid="{0C0C81F7-DB0A-4B55-9B92-F674D6EF4610}"/>
    <cellStyle name="Normal 3 2 38 11 2 8 3" xfId="32893" xr:uid="{06D76090-9868-4EE2-9DB9-A3E4FDACE82F}"/>
    <cellStyle name="Normal 3 2 38 11 2 8 4" xfId="32894" xr:uid="{25E66070-C2A7-495F-803C-7A72C5352F40}"/>
    <cellStyle name="Normal 3 2 38 11 2 9" xfId="32895" xr:uid="{D220E3EA-FD66-4938-9171-9BAA84E62606}"/>
    <cellStyle name="Normal 3 2 38 11 3" xfId="32896" xr:uid="{D3595124-280E-496B-A2F0-CAC538D5D31F}"/>
    <cellStyle name="Normal 3 2 38 11 4" xfId="32897" xr:uid="{F144CC4F-B402-45CC-B69E-953AF6A0D515}"/>
    <cellStyle name="Normal 3 2 38 11 5" xfId="32898" xr:uid="{1BBC12B3-1C5C-4C9B-A799-18197DC5A48F}"/>
    <cellStyle name="Normal 3 2 38 11 5 2" xfId="32899" xr:uid="{E0A1D726-68E3-42B1-A484-8CE88340C606}"/>
    <cellStyle name="Normal 3 2 38 11 5 2 2" xfId="32900" xr:uid="{437CF4C7-ADE2-434F-A113-ECD4954CCAE3}"/>
    <cellStyle name="Normal 3 2 38 11 5 2 3" xfId="32901" xr:uid="{2DA0FD3F-77D2-4529-9894-38445C5AB1AC}"/>
    <cellStyle name="Normal 3 2 38 11 5 2 4" xfId="32902" xr:uid="{70B58D84-B95C-47E8-A7CA-8D570A2E6757}"/>
    <cellStyle name="Normal 3 2 38 11 5 3" xfId="32903" xr:uid="{EB7E5607-E49D-4B88-84D7-5E977FBE080D}"/>
    <cellStyle name="Normal 3 2 38 11 5 4" xfId="32904" xr:uid="{E359AB13-2CE6-4027-9100-DE0E40F44B1E}"/>
    <cellStyle name="Normal 3 2 38 11 5 5" xfId="32905" xr:uid="{C8581736-5C96-4ED3-97CF-ED17E7EB273C}"/>
    <cellStyle name="Normal 3 2 38 11 5 6" xfId="32906" xr:uid="{9E79A3C9-8E33-4EDB-9995-0744083DC5DC}"/>
    <cellStyle name="Normal 3 2 38 11 6" xfId="32907" xr:uid="{55449D98-4F7B-4129-84D3-C261E36AABBD}"/>
    <cellStyle name="Normal 3 2 38 11 7" xfId="32908" xr:uid="{0E6E5D12-10B6-401B-87FD-CE111A9F51F4}"/>
    <cellStyle name="Normal 3 2 38 11 8" xfId="32909" xr:uid="{0DB125CE-A351-44EC-8484-8013C5B902D2}"/>
    <cellStyle name="Normal 3 2 38 11 9" xfId="32910" xr:uid="{0D8187F5-E323-4E3D-8D98-6342CF986335}"/>
    <cellStyle name="Normal 3 2 38 12" xfId="32911" xr:uid="{093ED901-E47C-4376-8187-1CC7070514FC}"/>
    <cellStyle name="Normal 3 2 38 13" xfId="32912" xr:uid="{0A826A5F-9A6E-43C3-B951-1910656B757F}"/>
    <cellStyle name="Normal 3 2 38 13 10" xfId="32913" xr:uid="{AFE4B60C-13DA-42C3-9AC2-18BFA1E1E56D}"/>
    <cellStyle name="Normal 3 2 38 13 11" xfId="32914" xr:uid="{C9927B04-891C-40DF-A2DF-72C606DA09F6}"/>
    <cellStyle name="Normal 3 2 38 13 2" xfId="32915" xr:uid="{056417F0-3586-42C8-87CB-77CAB3BDBC7C}"/>
    <cellStyle name="Normal 3 2 38 13 2 10" xfId="32916" xr:uid="{B463D9A4-CAA7-4FF8-8C50-9B36C5A3CB04}"/>
    <cellStyle name="Normal 3 2 38 13 2 11" xfId="32917" xr:uid="{BD9C6A0E-B219-43D5-8C5F-A994280E0377}"/>
    <cellStyle name="Normal 3 2 38 13 2 2" xfId="32918" xr:uid="{CB55D6E6-9B45-44E5-BF90-78CD652F34DE}"/>
    <cellStyle name="Normal 3 2 38 13 2 2 2" xfId="32919" xr:uid="{F28F1087-AC69-429A-BF35-715D618CD922}"/>
    <cellStyle name="Normal 3 2 38 13 2 2 2 2" xfId="32920" xr:uid="{6ED6FABB-81B0-45DF-8F6D-BAB0BB20A6D4}"/>
    <cellStyle name="Normal 3 2 38 13 2 2 2 3" xfId="32921" xr:uid="{482C5993-A996-4204-91F2-EE03CE45BBC2}"/>
    <cellStyle name="Normal 3 2 38 13 2 2 2 4" xfId="32922" xr:uid="{E69534CD-894B-4902-B14F-37EE59281B66}"/>
    <cellStyle name="Normal 3 2 38 13 2 2 3" xfId="32923" xr:uid="{76AE13C7-7B17-4A1A-AB22-E0F7C8D665C8}"/>
    <cellStyle name="Normal 3 2 38 13 2 2 4" xfId="32924" xr:uid="{49EAD020-F8FD-430C-BCC9-69099C415F12}"/>
    <cellStyle name="Normal 3 2 38 13 2 2 5" xfId="32925" xr:uid="{E72288CB-A868-4E4D-964E-EE000B269327}"/>
    <cellStyle name="Normal 3 2 38 13 2 2 6" xfId="32926" xr:uid="{04609D0A-7F28-496E-A98E-536898DDEE0D}"/>
    <cellStyle name="Normal 3 2 38 13 2 3" xfId="32927" xr:uid="{94D62B24-7626-440A-85F1-4401A9531AA9}"/>
    <cellStyle name="Normal 3 2 38 13 2 4" xfId="32928" xr:uid="{081267E0-88F2-4B9B-8FC4-DBD4772DAC99}"/>
    <cellStyle name="Normal 3 2 38 13 2 5" xfId="32929" xr:uid="{11910073-E2AC-4CDF-BEC5-5F8F394AD9CC}"/>
    <cellStyle name="Normal 3 2 38 13 2 6" xfId="32930" xr:uid="{9B6D4171-92FC-4488-A721-FB032FB40FEA}"/>
    <cellStyle name="Normal 3 2 38 13 2 7" xfId="32931" xr:uid="{F01367BF-432F-4D1F-86FC-F88BB0912CCE}"/>
    <cellStyle name="Normal 3 2 38 13 2 8" xfId="32932" xr:uid="{81D3D8E6-9123-4EC4-AA3E-88B5B891099F}"/>
    <cellStyle name="Normal 3 2 38 13 2 8 2" xfId="32933" xr:uid="{2815A359-5B99-47A7-B176-A87A2CE3E7AA}"/>
    <cellStyle name="Normal 3 2 38 13 2 8 3" xfId="32934" xr:uid="{35E83D9D-EB0A-4FA6-ADEA-CFF5C2AF98DA}"/>
    <cellStyle name="Normal 3 2 38 13 2 8 4" xfId="32935" xr:uid="{8BAE788A-62A2-4D03-B7B5-96C9B8C827E0}"/>
    <cellStyle name="Normal 3 2 38 13 2 9" xfId="32936" xr:uid="{35FC2B2D-2B47-4F87-90FF-E5542C8019DE}"/>
    <cellStyle name="Normal 3 2 38 13 3" xfId="32937" xr:uid="{5104E1D1-0B6E-4773-906F-D5F9CC065CD5}"/>
    <cellStyle name="Normal 3 2 38 13 3 2" xfId="32938" xr:uid="{A6F1012A-3F25-4755-9311-B71DFA4430EC}"/>
    <cellStyle name="Normal 3 2 38 13 3 2 2" xfId="32939" xr:uid="{8EE26738-0B00-45A6-B152-1AC12ACD502A}"/>
    <cellStyle name="Normal 3 2 38 13 3 2 3" xfId="32940" xr:uid="{04CA3F72-5AD0-41A0-9452-B7F5A4352D4B}"/>
    <cellStyle name="Normal 3 2 38 13 3 2 4" xfId="32941" xr:uid="{F14B1A25-770E-42CF-A45F-5C7852F2B6D9}"/>
    <cellStyle name="Normal 3 2 38 13 3 3" xfId="32942" xr:uid="{2E88EBF8-8411-485B-9DB5-F0865D844F25}"/>
    <cellStyle name="Normal 3 2 38 13 3 4" xfId="32943" xr:uid="{739104A7-FD9C-4F33-9C51-1CF585CB6092}"/>
    <cellStyle name="Normal 3 2 38 13 3 5" xfId="32944" xr:uid="{0AA982A0-5E41-4E3F-A309-2E5388D49CEA}"/>
    <cellStyle name="Normal 3 2 38 13 3 6" xfId="32945" xr:uid="{EFF1D22D-F518-4B57-94C3-AC5CD1AF9ADD}"/>
    <cellStyle name="Normal 3 2 38 13 4" xfId="32946" xr:uid="{3473D66C-A6E7-413D-BA43-5A25534BBF1F}"/>
    <cellStyle name="Normal 3 2 38 13 5" xfId="32947" xr:uid="{E92B2FEA-11DE-4AD6-9692-D11DE0815E6A}"/>
    <cellStyle name="Normal 3 2 38 13 6" xfId="32948" xr:uid="{5E816F25-4CE5-4EE7-9F7D-B8911FFD2140}"/>
    <cellStyle name="Normal 3 2 38 13 7" xfId="32949" xr:uid="{D0C3C111-0A0B-48D3-A989-F54061968018}"/>
    <cellStyle name="Normal 3 2 38 13 8" xfId="32950" xr:uid="{4D4DD3F6-E000-48AA-9D34-BD6C7E75A04A}"/>
    <cellStyle name="Normal 3 2 38 13 8 2" xfId="32951" xr:uid="{1DE2D719-53EC-4EBD-B74F-E48813723D2A}"/>
    <cellStyle name="Normal 3 2 38 13 8 3" xfId="32952" xr:uid="{55C8C689-D78F-4688-9792-69F7368F605D}"/>
    <cellStyle name="Normal 3 2 38 13 8 4" xfId="32953" xr:uid="{3557F7D1-E9AA-4C55-BA82-C6A84588A8D2}"/>
    <cellStyle name="Normal 3 2 38 13 9" xfId="32954" xr:uid="{AD471BFE-98E3-44C2-9858-B5E3B15F022C}"/>
    <cellStyle name="Normal 3 2 38 14" xfId="32955" xr:uid="{675F7C9E-8558-4BB4-95F6-DA757992A3E0}"/>
    <cellStyle name="Normal 3 2 38 15" xfId="32956" xr:uid="{D7C3F34A-6268-420A-AE79-434D46AC8C1C}"/>
    <cellStyle name="Normal 3 2 38 15 2" xfId="32957" xr:uid="{AC4C5DF7-70FF-4E68-A4FF-896F031841FC}"/>
    <cellStyle name="Normal 3 2 38 15 2 2" xfId="32958" xr:uid="{8088B75C-A837-4239-8CDF-818A7E186C3C}"/>
    <cellStyle name="Normal 3 2 38 15 2 3" xfId="32959" xr:uid="{FA7F8F23-9849-4456-8E90-A1EBA802E1C9}"/>
    <cellStyle name="Normal 3 2 38 15 2 4" xfId="32960" xr:uid="{CD7F27A7-01CA-40DF-93F5-B435F29A3F0A}"/>
    <cellStyle name="Normal 3 2 38 15 3" xfId="32961" xr:uid="{8DFDFCC3-7FD0-42AE-B89F-F337FC04E7B7}"/>
    <cellStyle name="Normal 3 2 38 15 4" xfId="32962" xr:uid="{BCB88F9A-FB87-405B-9162-CBE474896586}"/>
    <cellStyle name="Normal 3 2 38 15 5" xfId="32963" xr:uid="{1EADBAEA-27B3-4B2B-A8FD-4A8187EC8AF1}"/>
    <cellStyle name="Normal 3 2 38 15 6" xfId="32964" xr:uid="{3481F54D-52AE-4F82-8800-35E419C1EE0A}"/>
    <cellStyle name="Normal 3 2 38 16" xfId="32965" xr:uid="{3DAC776B-D902-48A2-BF45-D479B96D8BE2}"/>
    <cellStyle name="Normal 3 2 38 17" xfId="32966" xr:uid="{7E180C37-774D-4990-B8CE-29F3B523AA18}"/>
    <cellStyle name="Normal 3 2 38 18" xfId="32967" xr:uid="{3AD89A2A-B204-4FFC-B705-BD0102F6690C}"/>
    <cellStyle name="Normal 3 2 38 19" xfId="32968" xr:uid="{46035B36-D2BE-4A28-B94F-07C0DEEEFC20}"/>
    <cellStyle name="Normal 3 2 38 2" xfId="32969" xr:uid="{6FE84E55-605D-4688-B405-5F2B3A85D54C}"/>
    <cellStyle name="Normal 3 2 38 2 10" xfId="32970" xr:uid="{C352B5EE-07EE-4EAA-902C-CBDD4D77EB92}"/>
    <cellStyle name="Normal 3 2 38 2 11" xfId="32971" xr:uid="{D9A71FFA-B233-4BA6-A103-EF0CB1474483}"/>
    <cellStyle name="Normal 3 2 38 2 12" xfId="32972" xr:uid="{39F72103-E5C8-412F-B634-F4DC887ADF01}"/>
    <cellStyle name="Normal 3 2 38 2 13" xfId="32973" xr:uid="{ADF2182B-5E10-471A-B549-C282505B48A5}"/>
    <cellStyle name="Normal 3 2 38 2 13 2" xfId="32974" xr:uid="{C9B2966F-AFE4-42BA-AD56-4BBD16F8EE25}"/>
    <cellStyle name="Normal 3 2 38 2 13 3" xfId="32975" xr:uid="{2867C545-95C7-41D2-A77E-120393BFFD0C}"/>
    <cellStyle name="Normal 3 2 38 2 13 4" xfId="32976" xr:uid="{A493E641-0E40-4A7F-ABDF-C20746AE3A7E}"/>
    <cellStyle name="Normal 3 2 38 2 14" xfId="32977" xr:uid="{4B7E9D57-F934-4143-8ECE-C2F205FF9B09}"/>
    <cellStyle name="Normal 3 2 38 2 15" xfId="32978" xr:uid="{FA0B21CB-64CA-443F-B28E-50BA437314DF}"/>
    <cellStyle name="Normal 3 2 38 2 16" xfId="32979" xr:uid="{FA8EDEA9-8CA3-4B95-9002-5EB1D8EBD257}"/>
    <cellStyle name="Normal 3 2 38 2 2" xfId="32980" xr:uid="{24144856-F973-47CB-8159-173FD884D150}"/>
    <cellStyle name="Normal 3 2 38 2 2 10" xfId="32981" xr:uid="{F9FDAEA1-B8E9-45B6-BD6C-9B5E86EF9647}"/>
    <cellStyle name="Normal 3 2 38 2 2 11" xfId="32982" xr:uid="{C08BAD26-3844-4E19-911A-1B6471116FC4}"/>
    <cellStyle name="Normal 3 2 38 2 2 11 2" xfId="32983" xr:uid="{6A297CD4-59FF-40AE-BE33-3C581A48F4D4}"/>
    <cellStyle name="Normal 3 2 38 2 2 11 3" xfId="32984" xr:uid="{96E957C3-EA7A-4C30-9995-77BC3E36BD28}"/>
    <cellStyle name="Normal 3 2 38 2 2 11 4" xfId="32985" xr:uid="{E85048CB-58B8-44AC-9BD1-85025292975D}"/>
    <cellStyle name="Normal 3 2 38 2 2 12" xfId="32986" xr:uid="{58874419-580E-46C2-9C7E-F5698ECCECA4}"/>
    <cellStyle name="Normal 3 2 38 2 2 13" xfId="32987" xr:uid="{BCBA6E9F-AFA8-48E4-B019-E8984C4F21BB}"/>
    <cellStyle name="Normal 3 2 38 2 2 14" xfId="32988" xr:uid="{F31C22A2-3FC7-455C-8748-074DE7E67872}"/>
    <cellStyle name="Normal 3 2 38 2 2 2" xfId="32989" xr:uid="{610EA623-E392-4609-BBDD-69CD96C40947}"/>
    <cellStyle name="Normal 3 2 38 2 2 2 10" xfId="32990" xr:uid="{88360364-B858-49C8-A401-EB140EC43D1B}"/>
    <cellStyle name="Normal 3 2 38 2 2 2 11" xfId="32991" xr:uid="{8E09452C-7DED-4309-84D5-9D5D5173D51A}"/>
    <cellStyle name="Normal 3 2 38 2 2 2 2" xfId="32992" xr:uid="{C21FB604-840E-4B5D-9766-681A79BE46A2}"/>
    <cellStyle name="Normal 3 2 38 2 2 2 2 10" xfId="32993" xr:uid="{82AAAF36-F057-4334-B41E-8CB48E4814BF}"/>
    <cellStyle name="Normal 3 2 38 2 2 2 2 11" xfId="32994" xr:uid="{EA3F6A3B-0110-4235-8376-BD0682BB4286}"/>
    <cellStyle name="Normal 3 2 38 2 2 2 2 2" xfId="32995" xr:uid="{A08CFFB8-91A4-47EC-86BE-242D3D7A15C3}"/>
    <cellStyle name="Normal 3 2 38 2 2 2 2 2 2" xfId="32996" xr:uid="{49AE924E-B9D8-4207-9397-1959A2AC8C46}"/>
    <cellStyle name="Normal 3 2 38 2 2 2 2 2 2 2" xfId="32997" xr:uid="{40676D21-86EB-4257-8F2E-AB5A912DEB75}"/>
    <cellStyle name="Normal 3 2 38 2 2 2 2 2 2 3" xfId="32998" xr:uid="{BB6AEC6C-23D8-46B1-A8EB-4CD004677221}"/>
    <cellStyle name="Normal 3 2 38 2 2 2 2 2 2 4" xfId="32999" xr:uid="{DA56DC87-0020-4E97-A32D-F62D55F88885}"/>
    <cellStyle name="Normal 3 2 38 2 2 2 2 2 3" xfId="33000" xr:uid="{6C7E347F-9C7E-4C46-A26D-628A5179B609}"/>
    <cellStyle name="Normal 3 2 38 2 2 2 2 2 4" xfId="33001" xr:uid="{1EF7073D-3CE7-4527-8894-3AC421EB6598}"/>
    <cellStyle name="Normal 3 2 38 2 2 2 2 2 5" xfId="33002" xr:uid="{679AD7A9-9F92-461D-9D2E-73343BE6F8F4}"/>
    <cellStyle name="Normal 3 2 38 2 2 2 2 2 6" xfId="33003" xr:uid="{BA9DB0F5-EFD5-440E-87F8-CDEA944906C2}"/>
    <cellStyle name="Normal 3 2 38 2 2 2 2 3" xfId="33004" xr:uid="{956E391E-A289-4637-9923-812CD613B041}"/>
    <cellStyle name="Normal 3 2 38 2 2 2 2 4" xfId="33005" xr:uid="{B5B39516-4181-4B97-9ED5-53D48676EB54}"/>
    <cellStyle name="Normal 3 2 38 2 2 2 2 5" xfId="33006" xr:uid="{CFD6779F-37A9-4335-BF12-CE285E4E1954}"/>
    <cellStyle name="Normal 3 2 38 2 2 2 2 6" xfId="33007" xr:uid="{A6D76033-6A0D-4505-8D61-AA667D096662}"/>
    <cellStyle name="Normal 3 2 38 2 2 2 2 7" xfId="33008" xr:uid="{C2BA8FE4-23A5-4F89-BEED-2B06B7E02A1A}"/>
    <cellStyle name="Normal 3 2 38 2 2 2 2 8" xfId="33009" xr:uid="{D95FAD84-28F4-4DDA-AA90-124F1636AE2A}"/>
    <cellStyle name="Normal 3 2 38 2 2 2 2 8 2" xfId="33010" xr:uid="{74018ED2-11C2-4FC3-A217-1FE5B761D612}"/>
    <cellStyle name="Normal 3 2 38 2 2 2 2 8 3" xfId="33011" xr:uid="{C5A945FA-105C-4932-9A83-803DB2306154}"/>
    <cellStyle name="Normal 3 2 38 2 2 2 2 8 4" xfId="33012" xr:uid="{16E8E47C-3302-40F9-9FB1-CC30BE400A79}"/>
    <cellStyle name="Normal 3 2 38 2 2 2 2 9" xfId="33013" xr:uid="{F445DEF1-890E-45BB-BAF1-09EB991E69DA}"/>
    <cellStyle name="Normal 3 2 38 2 2 2 3" xfId="33014" xr:uid="{E9B69135-5C1F-4E7E-9976-D08264B238A6}"/>
    <cellStyle name="Normal 3 2 38 2 2 2 3 2" xfId="33015" xr:uid="{1B86BAA5-3478-4EB4-9533-A70910B9CE81}"/>
    <cellStyle name="Normal 3 2 38 2 2 2 3 2 2" xfId="33016" xr:uid="{0868BA07-419B-4E8C-AEC3-002302503F5F}"/>
    <cellStyle name="Normal 3 2 38 2 2 2 3 2 3" xfId="33017" xr:uid="{56A27A15-8D7F-416E-BE6D-F4382EA1E72E}"/>
    <cellStyle name="Normal 3 2 38 2 2 2 3 2 4" xfId="33018" xr:uid="{FDA36D95-B209-4C7C-9CC2-F9E6ED2F8D3B}"/>
    <cellStyle name="Normal 3 2 38 2 2 2 3 3" xfId="33019" xr:uid="{ACD9ACC7-FBF5-41F4-90E1-7DCF58B9D9FF}"/>
    <cellStyle name="Normal 3 2 38 2 2 2 3 4" xfId="33020" xr:uid="{71F54AD5-5A21-4CC5-B8FC-C238206BC444}"/>
    <cellStyle name="Normal 3 2 38 2 2 2 3 5" xfId="33021" xr:uid="{80F5165C-6E92-4583-A774-E86D79E2FBDC}"/>
    <cellStyle name="Normal 3 2 38 2 2 2 3 6" xfId="33022" xr:uid="{D1492CC5-F030-4D85-AD55-85CA3B67682F}"/>
    <cellStyle name="Normal 3 2 38 2 2 2 4" xfId="33023" xr:uid="{5FEF8AC2-896A-4217-B184-670764E0BA37}"/>
    <cellStyle name="Normal 3 2 38 2 2 2 5" xfId="33024" xr:uid="{D42F2D3B-F208-48C4-B7D6-E20036E31A87}"/>
    <cellStyle name="Normal 3 2 38 2 2 2 6" xfId="33025" xr:uid="{B05298A1-4264-48EF-893C-69D0875B0F0C}"/>
    <cellStyle name="Normal 3 2 38 2 2 2 7" xfId="33026" xr:uid="{6CA2DD66-805B-4B0C-8FB9-310B395C3D8A}"/>
    <cellStyle name="Normal 3 2 38 2 2 2 8" xfId="33027" xr:uid="{7AA2ADE3-FD47-4D20-8749-62EC88F6D496}"/>
    <cellStyle name="Normal 3 2 38 2 2 2 8 2" xfId="33028" xr:uid="{E0914931-BF2E-48F2-AF80-BBEB143CB8DA}"/>
    <cellStyle name="Normal 3 2 38 2 2 2 8 3" xfId="33029" xr:uid="{09BC07F7-01D3-4DC1-A76E-C45377A088FB}"/>
    <cellStyle name="Normal 3 2 38 2 2 2 8 4" xfId="33030" xr:uid="{D30211FB-E134-4C86-8A4F-EC2BAB150FFF}"/>
    <cellStyle name="Normal 3 2 38 2 2 2 9" xfId="33031" xr:uid="{BDD268C5-B397-4CF2-A0B0-39B735F17098}"/>
    <cellStyle name="Normal 3 2 38 2 2 3" xfId="33032" xr:uid="{D6CA6029-8DBA-4793-92A9-8F6067149225}"/>
    <cellStyle name="Normal 3 2 38 2 2 4" xfId="33033" xr:uid="{11744B55-B7FA-4C35-9185-149CFEBE99C6}"/>
    <cellStyle name="Normal 3 2 38 2 2 5" xfId="33034" xr:uid="{4DC7C9BB-3660-46BD-96F6-C566C8427379}"/>
    <cellStyle name="Normal 3 2 38 2 2 5 2" xfId="33035" xr:uid="{9D3BA017-0052-4099-A7EB-3167ACADD934}"/>
    <cellStyle name="Normal 3 2 38 2 2 5 2 2" xfId="33036" xr:uid="{22723BE2-81B7-4035-97E7-46AB33D4F8C6}"/>
    <cellStyle name="Normal 3 2 38 2 2 5 2 3" xfId="33037" xr:uid="{D785F152-445B-4153-8E8D-8CC416424DDA}"/>
    <cellStyle name="Normal 3 2 38 2 2 5 2 4" xfId="33038" xr:uid="{2F1914D9-27CF-44C8-9941-015FD95E80C3}"/>
    <cellStyle name="Normal 3 2 38 2 2 5 3" xfId="33039" xr:uid="{2E405428-238F-477C-BFD4-A24F9E0B3FBD}"/>
    <cellStyle name="Normal 3 2 38 2 2 5 4" xfId="33040" xr:uid="{13C81280-D017-436D-A5F9-913540CFD08B}"/>
    <cellStyle name="Normal 3 2 38 2 2 5 5" xfId="33041" xr:uid="{00E19E29-F364-49BC-A885-0713A33DAAA4}"/>
    <cellStyle name="Normal 3 2 38 2 2 5 6" xfId="33042" xr:uid="{983620E3-0043-4CFA-91C3-C82505F10117}"/>
    <cellStyle name="Normal 3 2 38 2 2 6" xfId="33043" xr:uid="{AEC6FF2D-6B0C-47A3-937D-809A440A516E}"/>
    <cellStyle name="Normal 3 2 38 2 2 7" xfId="33044" xr:uid="{D7AC5D64-A8B0-4018-A361-8063EBFE7D19}"/>
    <cellStyle name="Normal 3 2 38 2 2 8" xfId="33045" xr:uid="{D53456FF-144C-4ECF-880C-A98E092B5C50}"/>
    <cellStyle name="Normal 3 2 38 2 2 9" xfId="33046" xr:uid="{91AAEE7B-E7F8-4428-BA7D-8CF5507106D3}"/>
    <cellStyle name="Normal 3 2 38 2 3" xfId="33047" xr:uid="{13D8CFC2-9CFF-46FD-8717-5059E65DF1CC}"/>
    <cellStyle name="Normal 3 2 38 2 4" xfId="33048" xr:uid="{6B7894FF-B0CF-4351-831E-DB66233E12B1}"/>
    <cellStyle name="Normal 3 2 38 2 5" xfId="33049" xr:uid="{AB8DF1C4-A9C1-456A-A959-89EA14E9443E}"/>
    <cellStyle name="Normal 3 2 38 2 5 10" xfId="33050" xr:uid="{60B4A57D-117F-4D36-9209-F9B921F0F218}"/>
    <cellStyle name="Normal 3 2 38 2 5 11" xfId="33051" xr:uid="{D147FD6D-26E5-47A4-868A-B31E9DE99A89}"/>
    <cellStyle name="Normal 3 2 38 2 5 2" xfId="33052" xr:uid="{E0C3096C-2A10-43A3-921D-6B64611726D5}"/>
    <cellStyle name="Normal 3 2 38 2 5 2 10" xfId="33053" xr:uid="{1663632C-C13D-4354-A3AB-6E9692932C35}"/>
    <cellStyle name="Normal 3 2 38 2 5 2 11" xfId="33054" xr:uid="{5A59CE5A-D1B2-4127-84F3-903F7B3482F7}"/>
    <cellStyle name="Normal 3 2 38 2 5 2 2" xfId="33055" xr:uid="{D1E6D4CD-A594-49DE-9C0F-B49115BF8959}"/>
    <cellStyle name="Normal 3 2 38 2 5 2 2 2" xfId="33056" xr:uid="{7886F990-5952-4459-AEAC-E2B0E6AC24F2}"/>
    <cellStyle name="Normal 3 2 38 2 5 2 2 2 2" xfId="33057" xr:uid="{39265C8B-98D3-4BB1-B3A7-5156FA4DFB35}"/>
    <cellStyle name="Normal 3 2 38 2 5 2 2 2 3" xfId="33058" xr:uid="{49DDABB2-BE51-4EC7-BA6A-18D7950DF29E}"/>
    <cellStyle name="Normal 3 2 38 2 5 2 2 2 4" xfId="33059" xr:uid="{8CE25E5F-AAC5-4DD4-9864-54B0A63B5B48}"/>
    <cellStyle name="Normal 3 2 38 2 5 2 2 3" xfId="33060" xr:uid="{0EFE1E52-3062-46A3-AF06-0393B6AF6AF6}"/>
    <cellStyle name="Normal 3 2 38 2 5 2 2 4" xfId="33061" xr:uid="{E196AC42-A7D9-46EA-AA80-FFF4F1A8C7D3}"/>
    <cellStyle name="Normal 3 2 38 2 5 2 2 5" xfId="33062" xr:uid="{83F14EBE-966E-4A82-801E-86E35EBE8741}"/>
    <cellStyle name="Normal 3 2 38 2 5 2 2 6" xfId="33063" xr:uid="{4515B7CC-EDF3-40E3-870A-057176139559}"/>
    <cellStyle name="Normal 3 2 38 2 5 2 3" xfId="33064" xr:uid="{89A7F82C-910E-4504-9C83-87146550D577}"/>
    <cellStyle name="Normal 3 2 38 2 5 2 4" xfId="33065" xr:uid="{9290202B-FE9D-4BCD-A6FC-2560A0A69BED}"/>
    <cellStyle name="Normal 3 2 38 2 5 2 5" xfId="33066" xr:uid="{377B6A1C-CC87-4F10-99FD-3DED28C5E754}"/>
    <cellStyle name="Normal 3 2 38 2 5 2 6" xfId="33067" xr:uid="{957FE08A-19D7-4B37-AC82-E061EA4297F7}"/>
    <cellStyle name="Normal 3 2 38 2 5 2 7" xfId="33068" xr:uid="{1EB94096-CB2C-4FA9-B757-F1AACAF967B4}"/>
    <cellStyle name="Normal 3 2 38 2 5 2 8" xfId="33069" xr:uid="{02157BE1-1017-41F3-B283-D590C950B656}"/>
    <cellStyle name="Normal 3 2 38 2 5 2 8 2" xfId="33070" xr:uid="{AEFF507B-7B40-47FE-BAE6-F2246A7FCDDD}"/>
    <cellStyle name="Normal 3 2 38 2 5 2 8 3" xfId="33071" xr:uid="{7BB62039-89BC-4182-B3FB-DBF1CAB0281E}"/>
    <cellStyle name="Normal 3 2 38 2 5 2 8 4" xfId="33072" xr:uid="{3E322BCF-9097-4FF3-8934-E70363CB46B4}"/>
    <cellStyle name="Normal 3 2 38 2 5 2 9" xfId="33073" xr:uid="{9D26C79D-0FDE-4B9D-B0F2-B43B0E07ACFB}"/>
    <cellStyle name="Normal 3 2 38 2 5 3" xfId="33074" xr:uid="{353D8A7B-825C-4003-82F7-CD33D4B1481B}"/>
    <cellStyle name="Normal 3 2 38 2 5 3 2" xfId="33075" xr:uid="{C1251DE3-FE69-4011-B904-658F3788A25C}"/>
    <cellStyle name="Normal 3 2 38 2 5 3 2 2" xfId="33076" xr:uid="{CB8D8445-C142-45C1-9673-D1EFBAEACB68}"/>
    <cellStyle name="Normal 3 2 38 2 5 3 2 3" xfId="33077" xr:uid="{F1937552-3B91-4A79-A19D-36F563499FE4}"/>
    <cellStyle name="Normal 3 2 38 2 5 3 2 4" xfId="33078" xr:uid="{3E83FA32-A056-4939-B24F-85ACC3A37E16}"/>
    <cellStyle name="Normal 3 2 38 2 5 3 3" xfId="33079" xr:uid="{D5CB7A37-8894-4BBD-96EE-D5ADA729B152}"/>
    <cellStyle name="Normal 3 2 38 2 5 3 4" xfId="33080" xr:uid="{533AB292-5076-46D4-9153-677B01294934}"/>
    <cellStyle name="Normal 3 2 38 2 5 3 5" xfId="33081" xr:uid="{59F7BED2-75D9-4638-9A89-D162773089AB}"/>
    <cellStyle name="Normal 3 2 38 2 5 3 6" xfId="33082" xr:uid="{75A37A4E-622B-4AB1-89D7-30DBF8BB4AB1}"/>
    <cellStyle name="Normal 3 2 38 2 5 4" xfId="33083" xr:uid="{DCDAC4E1-7A37-4CA9-937D-A18E772661C8}"/>
    <cellStyle name="Normal 3 2 38 2 5 5" xfId="33084" xr:uid="{AD09F1D2-36F7-4B77-8B08-91734776D118}"/>
    <cellStyle name="Normal 3 2 38 2 5 6" xfId="33085" xr:uid="{643BA2FA-341B-40FE-AEAC-14B2D605DD39}"/>
    <cellStyle name="Normal 3 2 38 2 5 7" xfId="33086" xr:uid="{F30C7D9B-84A7-444E-BE39-7078500A38C4}"/>
    <cellStyle name="Normal 3 2 38 2 5 8" xfId="33087" xr:uid="{DCE962D3-BC73-435C-B125-48B3C52ACDE3}"/>
    <cellStyle name="Normal 3 2 38 2 5 8 2" xfId="33088" xr:uid="{7CFEFE62-1BC3-48FF-B485-69A741231308}"/>
    <cellStyle name="Normal 3 2 38 2 5 8 3" xfId="33089" xr:uid="{238E6FD1-D3CF-46D4-9A89-4902B3756229}"/>
    <cellStyle name="Normal 3 2 38 2 5 8 4" xfId="33090" xr:uid="{185D00FF-14AA-49E8-9532-B97B0452A008}"/>
    <cellStyle name="Normal 3 2 38 2 5 9" xfId="33091" xr:uid="{FB4003ED-5820-4393-A114-6863B4EF1E71}"/>
    <cellStyle name="Normal 3 2 38 2 6" xfId="33092" xr:uid="{120EC8FF-E1BC-4FC0-91A3-9DE6E04A228D}"/>
    <cellStyle name="Normal 3 2 38 2 7" xfId="33093" xr:uid="{76CBD0B3-B45B-4EA1-9B98-B97E5A5BF425}"/>
    <cellStyle name="Normal 3 2 38 2 7 2" xfId="33094" xr:uid="{5AA43831-A6C9-4670-BDBB-79E1E334D33E}"/>
    <cellStyle name="Normal 3 2 38 2 7 2 2" xfId="33095" xr:uid="{45AC8F42-7D0F-4AF7-8837-898415BA59E0}"/>
    <cellStyle name="Normal 3 2 38 2 7 2 3" xfId="33096" xr:uid="{E1F03E15-B5F0-4B52-B263-2774960AD0E1}"/>
    <cellStyle name="Normal 3 2 38 2 7 2 4" xfId="33097" xr:uid="{D71190A5-4952-4B48-968C-09078AC4D5E0}"/>
    <cellStyle name="Normal 3 2 38 2 7 3" xfId="33098" xr:uid="{AA8E5013-979C-4369-A2A6-0DF490D7C727}"/>
    <cellStyle name="Normal 3 2 38 2 7 4" xfId="33099" xr:uid="{73147FC7-0D34-48E9-84F5-7891FF2A9C47}"/>
    <cellStyle name="Normal 3 2 38 2 7 5" xfId="33100" xr:uid="{FEF10CB3-6458-409D-824D-57DF89344423}"/>
    <cellStyle name="Normal 3 2 38 2 7 6" xfId="33101" xr:uid="{A542654B-E70A-4A0E-9AB4-0D3551224166}"/>
    <cellStyle name="Normal 3 2 38 2 8" xfId="33102" xr:uid="{03DD0612-458C-40F2-9166-32A384C06234}"/>
    <cellStyle name="Normal 3 2 38 2 9" xfId="33103" xr:uid="{8A6DB4AC-A476-44CA-BFBD-91CB636DB388}"/>
    <cellStyle name="Normal 3 2 38 20" xfId="33104" xr:uid="{89110CB9-F821-4E98-B059-06BDA25D95C1}"/>
    <cellStyle name="Normal 3 2 38 21" xfId="33105" xr:uid="{8368E381-27E3-43A7-BF78-F3A86F3FE481}"/>
    <cellStyle name="Normal 3 2 38 21 2" xfId="33106" xr:uid="{E64B8DB6-3761-4473-AE20-9B797AE0CA8E}"/>
    <cellStyle name="Normal 3 2 38 21 3" xfId="33107" xr:uid="{C83ED5FF-805B-4D38-8F0E-2AF8308803FD}"/>
    <cellStyle name="Normal 3 2 38 21 4" xfId="33108" xr:uid="{A9CCA32D-B8DA-4F83-A7F1-3EF2136043FD}"/>
    <cellStyle name="Normal 3 2 38 22" xfId="33109" xr:uid="{2287EEE3-36DD-49C2-ACD9-7092A1DC7F53}"/>
    <cellStyle name="Normal 3 2 38 23" xfId="33110" xr:uid="{5BC52507-A2EF-4D9F-86FE-B1BB239A94C2}"/>
    <cellStyle name="Normal 3 2 38 24" xfId="33111" xr:uid="{24369C0E-50B1-4739-8C2C-42476C9C71B9}"/>
    <cellStyle name="Normal 3 2 38 3" xfId="33112" xr:uid="{D5CD1099-162F-4A43-BCD0-4C05004FDF73}"/>
    <cellStyle name="Normal 3 2 38 4" xfId="33113" xr:uid="{DA04F3FE-857A-4A25-916B-9E060F485C0F}"/>
    <cellStyle name="Normal 3 2 38 5" xfId="33114" xr:uid="{92EE47B8-621F-4AE9-839E-5EECDFDEE49B}"/>
    <cellStyle name="Normal 3 2 38 6" xfId="33115" xr:uid="{39755436-8429-43E0-A5F8-659370029694}"/>
    <cellStyle name="Normal 3 2 38 7" xfId="33116" xr:uid="{997AE19B-2357-4AA3-8D9F-523E5F70E564}"/>
    <cellStyle name="Normal 3 2 38 8" xfId="33117" xr:uid="{5EE3354D-1C13-4739-954E-9876BFC54A6C}"/>
    <cellStyle name="Normal 3 2 38 9" xfId="33118" xr:uid="{220A34C2-88CF-4A9F-90E6-E620041194AB}"/>
    <cellStyle name="Normal 3 2 39" xfId="33119" xr:uid="{3C8CDFBF-1399-4656-A34B-4B3F61593DF5}"/>
    <cellStyle name="Normal 3 2 39 10" xfId="33120" xr:uid="{DBE504B7-432B-4E8F-BD45-A0785464E5D5}"/>
    <cellStyle name="Normal 3 2 39 11" xfId="33121" xr:uid="{9AF321F0-4789-4103-A5F9-CEFD4E10DAAC}"/>
    <cellStyle name="Normal 3 2 39 12" xfId="33122" xr:uid="{476DE485-A84A-49D4-BB5E-999C7D6D8F23}"/>
    <cellStyle name="Normal 3 2 39 13" xfId="33123" xr:uid="{8F559359-ABA0-48A9-91AE-0FB93A8CEDEF}"/>
    <cellStyle name="Normal 3 2 39 13 2" xfId="33124" xr:uid="{122BBEE3-9F12-4171-9EB9-FC6BF147569E}"/>
    <cellStyle name="Normal 3 2 39 13 3" xfId="33125" xr:uid="{18D28668-57C7-471B-9B4F-4CF8826A3157}"/>
    <cellStyle name="Normal 3 2 39 13 4" xfId="33126" xr:uid="{8CFAEDAD-A8C4-442A-95F5-0682F13723B9}"/>
    <cellStyle name="Normal 3 2 39 14" xfId="33127" xr:uid="{50E883EF-025B-4752-801F-0BACBE4CC32A}"/>
    <cellStyle name="Normal 3 2 39 15" xfId="33128" xr:uid="{8F92E1B9-DCB9-4727-9187-DA1951B7D4C1}"/>
    <cellStyle name="Normal 3 2 39 16" xfId="33129" xr:uid="{FF22882F-0311-450F-942B-C00DDA3611C3}"/>
    <cellStyle name="Normal 3 2 39 2" xfId="33130" xr:uid="{D416BA81-B93E-469C-9A9F-EB7955F4C4BF}"/>
    <cellStyle name="Normal 3 2 39 2 10" xfId="33131" xr:uid="{FDE43E1C-B9EE-473B-89E1-DE614302B308}"/>
    <cellStyle name="Normal 3 2 39 2 11" xfId="33132" xr:uid="{D7394D14-AA3A-4B2E-9EF1-5F91F5F263D2}"/>
    <cellStyle name="Normal 3 2 39 2 11 2" xfId="33133" xr:uid="{45A5FEF3-2142-4873-95FE-52E6B99BC33B}"/>
    <cellStyle name="Normal 3 2 39 2 11 3" xfId="33134" xr:uid="{168D49B7-B0DA-4257-8EE1-5DE3C7D8DE23}"/>
    <cellStyle name="Normal 3 2 39 2 11 4" xfId="33135" xr:uid="{D2C0A101-477C-495C-AF72-943577B8F5BF}"/>
    <cellStyle name="Normal 3 2 39 2 12" xfId="33136" xr:uid="{4B81FC33-38D8-4321-A4E3-58E19037ECEC}"/>
    <cellStyle name="Normal 3 2 39 2 13" xfId="33137" xr:uid="{F10EE9E8-CEBE-4EAC-AA9C-2D074259B485}"/>
    <cellStyle name="Normal 3 2 39 2 14" xfId="33138" xr:uid="{564684F6-19FD-4EC7-BC27-AD4E75404D5C}"/>
    <cellStyle name="Normal 3 2 39 2 2" xfId="33139" xr:uid="{F071130A-9B0C-481B-AE1A-52D232FCDC89}"/>
    <cellStyle name="Normal 3 2 39 2 2 10" xfId="33140" xr:uid="{EB7013C4-2546-4915-872A-C0511AE9AD07}"/>
    <cellStyle name="Normal 3 2 39 2 2 11" xfId="33141" xr:uid="{44DF7C0E-6B87-45AB-BDC6-ADCF9E4C4CC1}"/>
    <cellStyle name="Normal 3 2 39 2 2 2" xfId="33142" xr:uid="{1DD2ACD8-7C0C-455B-882F-B95C09349393}"/>
    <cellStyle name="Normal 3 2 39 2 2 2 10" xfId="33143" xr:uid="{F7649239-193F-4C88-8D41-1D8D5519DE5B}"/>
    <cellStyle name="Normal 3 2 39 2 2 2 11" xfId="33144" xr:uid="{95EE303B-FD08-4502-B00E-F5843F379162}"/>
    <cellStyle name="Normal 3 2 39 2 2 2 2" xfId="33145" xr:uid="{866B2FE8-5627-486A-B025-45E9E2B74553}"/>
    <cellStyle name="Normal 3 2 39 2 2 2 2 2" xfId="33146" xr:uid="{2AFA157A-B5F7-4DCE-A27A-B26C891F3DCD}"/>
    <cellStyle name="Normal 3 2 39 2 2 2 2 2 2" xfId="33147" xr:uid="{7DBEF962-867A-4C74-B18C-874E9712D189}"/>
    <cellStyle name="Normal 3 2 39 2 2 2 2 2 3" xfId="33148" xr:uid="{D7CC85ED-9245-433D-BFE0-28513DB79E4D}"/>
    <cellStyle name="Normal 3 2 39 2 2 2 2 2 4" xfId="33149" xr:uid="{EACDC126-61AE-42EA-97AF-F8C6C02D85C7}"/>
    <cellStyle name="Normal 3 2 39 2 2 2 2 3" xfId="33150" xr:uid="{2086032A-8B6E-4B70-9B46-18550F406BAF}"/>
    <cellStyle name="Normal 3 2 39 2 2 2 2 4" xfId="33151" xr:uid="{DB14395F-D31D-431D-B94C-3041BFFC9AAB}"/>
    <cellStyle name="Normal 3 2 39 2 2 2 2 5" xfId="33152" xr:uid="{5E64B983-3FDD-4CEF-9407-35A5FB62319A}"/>
    <cellStyle name="Normal 3 2 39 2 2 2 2 6" xfId="33153" xr:uid="{3D514F85-6A63-4EC3-9E4E-E8C441816585}"/>
    <cellStyle name="Normal 3 2 39 2 2 2 3" xfId="33154" xr:uid="{B9614318-FFCF-48A8-91A2-89F491EC4F0C}"/>
    <cellStyle name="Normal 3 2 39 2 2 2 4" xfId="33155" xr:uid="{67F01A18-0123-4500-A40A-2ADF1D724C92}"/>
    <cellStyle name="Normal 3 2 39 2 2 2 5" xfId="33156" xr:uid="{8E77C00C-66EB-4337-8D76-1AC2F7C169B7}"/>
    <cellStyle name="Normal 3 2 39 2 2 2 6" xfId="33157" xr:uid="{A4ADD644-E0D6-4C75-8EB8-775267CD8619}"/>
    <cellStyle name="Normal 3 2 39 2 2 2 7" xfId="33158" xr:uid="{895235AD-708D-4EA1-A3CA-6B994D094B2E}"/>
    <cellStyle name="Normal 3 2 39 2 2 2 8" xfId="33159" xr:uid="{B285B348-B60E-47E4-AAEE-E12F6F08E227}"/>
    <cellStyle name="Normal 3 2 39 2 2 2 8 2" xfId="33160" xr:uid="{1658B06F-79AB-4DBB-BE3F-CEECA361D29B}"/>
    <cellStyle name="Normal 3 2 39 2 2 2 8 3" xfId="33161" xr:uid="{10F261A3-DE2B-4685-A182-13CD4E9090CB}"/>
    <cellStyle name="Normal 3 2 39 2 2 2 8 4" xfId="33162" xr:uid="{A86E6C75-8781-40FB-BA7F-6AFFC2353F96}"/>
    <cellStyle name="Normal 3 2 39 2 2 2 9" xfId="33163" xr:uid="{D256248A-4B3A-4137-8C64-EDB5A327C545}"/>
    <cellStyle name="Normal 3 2 39 2 2 3" xfId="33164" xr:uid="{8C940D0A-4A6C-4426-8365-E47AA2891F5A}"/>
    <cellStyle name="Normal 3 2 39 2 2 3 2" xfId="33165" xr:uid="{8D7E12F6-AA3F-49A7-B13B-94AA7366C554}"/>
    <cellStyle name="Normal 3 2 39 2 2 3 2 2" xfId="33166" xr:uid="{59477CA2-BCF5-44DC-9F14-FF338CDBBFC8}"/>
    <cellStyle name="Normal 3 2 39 2 2 3 2 3" xfId="33167" xr:uid="{7DB6EAE0-AF10-44ED-8AB4-63D2FC74F9DD}"/>
    <cellStyle name="Normal 3 2 39 2 2 3 2 4" xfId="33168" xr:uid="{93E4ABEB-0B23-4505-ABCA-8B6B9AB7BA50}"/>
    <cellStyle name="Normal 3 2 39 2 2 3 3" xfId="33169" xr:uid="{7CEDC024-A39C-4C73-B7E4-D1F2F0174229}"/>
    <cellStyle name="Normal 3 2 39 2 2 3 4" xfId="33170" xr:uid="{D3C98DA6-EA2F-4114-BD51-53112C6BA8B3}"/>
    <cellStyle name="Normal 3 2 39 2 2 3 5" xfId="33171" xr:uid="{89A0B131-94E2-4257-8D3D-AA78574095E5}"/>
    <cellStyle name="Normal 3 2 39 2 2 3 6" xfId="33172" xr:uid="{48AE627A-0C65-4D26-933D-83C31A5E205B}"/>
    <cellStyle name="Normal 3 2 39 2 2 4" xfId="33173" xr:uid="{53F8A97A-C5B6-41EA-8EBD-BC732B045917}"/>
    <cellStyle name="Normal 3 2 39 2 2 5" xfId="33174" xr:uid="{E695654F-C0D6-411B-B859-EFC077CB4337}"/>
    <cellStyle name="Normal 3 2 39 2 2 6" xfId="33175" xr:uid="{ED3A9F67-861F-4D8E-BB43-C09E2BEDC8C4}"/>
    <cellStyle name="Normal 3 2 39 2 2 7" xfId="33176" xr:uid="{2C54C3AC-0F94-4217-BF2E-058C15132757}"/>
    <cellStyle name="Normal 3 2 39 2 2 8" xfId="33177" xr:uid="{C764EE03-CD14-4E3F-B613-B02718999354}"/>
    <cellStyle name="Normal 3 2 39 2 2 8 2" xfId="33178" xr:uid="{3ABE2375-27BD-4391-9AFE-38C34625DACF}"/>
    <cellStyle name="Normal 3 2 39 2 2 8 3" xfId="33179" xr:uid="{5DE6ABBE-A3B7-4A23-B5F1-33CEA25C9004}"/>
    <cellStyle name="Normal 3 2 39 2 2 8 4" xfId="33180" xr:uid="{5EE5627D-224C-4521-893A-F6B00F40E35F}"/>
    <cellStyle name="Normal 3 2 39 2 2 9" xfId="33181" xr:uid="{A0E1D99F-CCC9-43C0-89C5-E1326215DF7E}"/>
    <cellStyle name="Normal 3 2 39 2 3" xfId="33182" xr:uid="{B65F0295-2BEB-45D5-BB81-1C2D1CCE050A}"/>
    <cellStyle name="Normal 3 2 39 2 4" xfId="33183" xr:uid="{1459EC71-6824-459B-BBBE-160C379CBA2E}"/>
    <cellStyle name="Normal 3 2 39 2 5" xfId="33184" xr:uid="{EB52F43F-7AAE-44AF-A471-1DCCA559976A}"/>
    <cellStyle name="Normal 3 2 39 2 5 2" xfId="33185" xr:uid="{6EC9C26F-F44C-4EA1-9DAC-E43A4E792275}"/>
    <cellStyle name="Normal 3 2 39 2 5 2 2" xfId="33186" xr:uid="{192BFC8B-1E7B-442F-A9DA-7EFDEF12A860}"/>
    <cellStyle name="Normal 3 2 39 2 5 2 3" xfId="33187" xr:uid="{15219150-7023-4E88-A894-97744A1FC858}"/>
    <cellStyle name="Normal 3 2 39 2 5 2 4" xfId="33188" xr:uid="{37E78DDC-3603-48A2-B2C0-3F240739CDA4}"/>
    <cellStyle name="Normal 3 2 39 2 5 3" xfId="33189" xr:uid="{FAA0078A-2B2D-4E1A-9106-701F4A9E9EFB}"/>
    <cellStyle name="Normal 3 2 39 2 5 4" xfId="33190" xr:uid="{DFCCB93C-5BC0-4C85-9BB2-A3E510EB48C7}"/>
    <cellStyle name="Normal 3 2 39 2 5 5" xfId="33191" xr:uid="{F4CFC670-95D8-4B4C-B69A-AC6D60C54A7E}"/>
    <cellStyle name="Normal 3 2 39 2 5 6" xfId="33192" xr:uid="{353368FB-11AF-44C1-A45A-844CCF3B40B6}"/>
    <cellStyle name="Normal 3 2 39 2 6" xfId="33193" xr:uid="{4B2A46B2-D0F9-4429-989E-2A46D4DE805F}"/>
    <cellStyle name="Normal 3 2 39 2 7" xfId="33194" xr:uid="{63F4E197-8ABF-4D6C-A314-D8D5978994A6}"/>
    <cellStyle name="Normal 3 2 39 2 8" xfId="33195" xr:uid="{D0EDE927-4D3E-4CB6-BC98-3B56946F9593}"/>
    <cellStyle name="Normal 3 2 39 2 9" xfId="33196" xr:uid="{8A4CB13C-6EFA-4DB0-BB4A-7AB4A9D0F6B4}"/>
    <cellStyle name="Normal 3 2 39 3" xfId="33197" xr:uid="{58B3423C-7EF9-4F08-B44C-8FB61B76175A}"/>
    <cellStyle name="Normal 3 2 39 4" xfId="33198" xr:uid="{9A476DEE-D815-4CB3-B98A-A0D983B408EC}"/>
    <cellStyle name="Normal 3 2 39 5" xfId="33199" xr:uid="{6D4C29CF-8E4F-43B2-849F-8E7B726C0F5A}"/>
    <cellStyle name="Normal 3 2 39 5 10" xfId="33200" xr:uid="{0EC87776-7109-467C-8DED-586FDE982D2F}"/>
    <cellStyle name="Normal 3 2 39 5 11" xfId="33201" xr:uid="{B498F5FA-9ECC-4D4A-BF52-05E3CD8C7255}"/>
    <cellStyle name="Normal 3 2 39 5 2" xfId="33202" xr:uid="{94379BBB-7A0A-4946-B730-8E6EDC842ABB}"/>
    <cellStyle name="Normal 3 2 39 5 2 10" xfId="33203" xr:uid="{6BB71230-928C-4413-A856-1F54B2F85C11}"/>
    <cellStyle name="Normal 3 2 39 5 2 11" xfId="33204" xr:uid="{9EF171C3-1F43-42F8-9A9A-412DCE58CDB1}"/>
    <cellStyle name="Normal 3 2 39 5 2 2" xfId="33205" xr:uid="{BBEBC437-2A33-41AA-A48F-1BB2CAA01D70}"/>
    <cellStyle name="Normal 3 2 39 5 2 2 2" xfId="33206" xr:uid="{CF8E6021-5EA4-43A6-BEB3-484B62C29DF6}"/>
    <cellStyle name="Normal 3 2 39 5 2 2 2 2" xfId="33207" xr:uid="{5B706A3A-48D5-4796-8BB8-531CC53C1F93}"/>
    <cellStyle name="Normal 3 2 39 5 2 2 2 3" xfId="33208" xr:uid="{BE139F36-A17F-48D2-8F6A-C84193AE4B78}"/>
    <cellStyle name="Normal 3 2 39 5 2 2 2 4" xfId="33209" xr:uid="{F01CFC80-009C-4E0E-A2ED-7E0C095E1036}"/>
    <cellStyle name="Normal 3 2 39 5 2 2 3" xfId="33210" xr:uid="{9E9D9E0C-8F6D-4DD6-8D1B-67D5EB303CF2}"/>
    <cellStyle name="Normal 3 2 39 5 2 2 4" xfId="33211" xr:uid="{B908014E-4DAF-4543-9888-6A3D08AEC292}"/>
    <cellStyle name="Normal 3 2 39 5 2 2 5" xfId="33212" xr:uid="{C775D877-5F91-4F36-A3CC-71FE8A690684}"/>
    <cellStyle name="Normal 3 2 39 5 2 2 6" xfId="33213" xr:uid="{0D9AB5A3-0DE1-48A8-A3A8-10E2B755AA12}"/>
    <cellStyle name="Normal 3 2 39 5 2 3" xfId="33214" xr:uid="{C083568D-E421-4EAA-9A68-7D3C276459E4}"/>
    <cellStyle name="Normal 3 2 39 5 2 4" xfId="33215" xr:uid="{0776D789-FAA9-4AAB-86D1-1AC0E1584608}"/>
    <cellStyle name="Normal 3 2 39 5 2 5" xfId="33216" xr:uid="{2C6D891B-24C2-4991-8E30-F99C184A8DAD}"/>
    <cellStyle name="Normal 3 2 39 5 2 6" xfId="33217" xr:uid="{6F658F6C-C332-4B58-9433-8FA392B3B277}"/>
    <cellStyle name="Normal 3 2 39 5 2 7" xfId="33218" xr:uid="{45D2535C-F51A-4452-BB4B-A3D236428648}"/>
    <cellStyle name="Normal 3 2 39 5 2 8" xfId="33219" xr:uid="{522A985B-9B29-4A42-8910-B0663D4D2DEE}"/>
    <cellStyle name="Normal 3 2 39 5 2 8 2" xfId="33220" xr:uid="{60995FCE-8882-4F8C-97D5-FFFA4483532C}"/>
    <cellStyle name="Normal 3 2 39 5 2 8 3" xfId="33221" xr:uid="{E7BFDE7D-87AC-4A3F-982B-5BF4438BC26D}"/>
    <cellStyle name="Normal 3 2 39 5 2 8 4" xfId="33222" xr:uid="{83D08C6E-2F4C-4480-B0CC-3262E8E269F1}"/>
    <cellStyle name="Normal 3 2 39 5 2 9" xfId="33223" xr:uid="{30B8616F-F5E5-44BC-A89B-7BFC45C7A43D}"/>
    <cellStyle name="Normal 3 2 39 5 3" xfId="33224" xr:uid="{BD963219-5C6C-4CDF-9E22-86504D5EF5F2}"/>
    <cellStyle name="Normal 3 2 39 5 3 2" xfId="33225" xr:uid="{61958398-9953-478D-B5BB-E6329E3DE7CD}"/>
    <cellStyle name="Normal 3 2 39 5 3 2 2" xfId="33226" xr:uid="{138F1963-65A3-41DD-A3EE-875D0ED00B70}"/>
    <cellStyle name="Normal 3 2 39 5 3 2 3" xfId="33227" xr:uid="{1DABFE76-93E8-4DA5-9EAC-E1F595D60070}"/>
    <cellStyle name="Normal 3 2 39 5 3 2 4" xfId="33228" xr:uid="{217D5891-A986-4514-AA9B-8E7E7535664B}"/>
    <cellStyle name="Normal 3 2 39 5 3 3" xfId="33229" xr:uid="{AB6EF9BD-7B50-4DEB-8AF8-C313C0AF20FF}"/>
    <cellStyle name="Normal 3 2 39 5 3 4" xfId="33230" xr:uid="{9D35292E-96A4-4B04-9705-40BEDE03D835}"/>
    <cellStyle name="Normal 3 2 39 5 3 5" xfId="33231" xr:uid="{7D361A5A-5AFF-4022-8DF8-9E377FFDD2F6}"/>
    <cellStyle name="Normal 3 2 39 5 3 6" xfId="33232" xr:uid="{D1BF5E4A-7F19-4DD7-959C-2147350E0477}"/>
    <cellStyle name="Normal 3 2 39 5 4" xfId="33233" xr:uid="{00ED08BB-6747-4132-86E5-453CCA51C688}"/>
    <cellStyle name="Normal 3 2 39 5 5" xfId="33234" xr:uid="{512FB082-E2CC-43F1-B853-E2A53DDD491C}"/>
    <cellStyle name="Normal 3 2 39 5 6" xfId="33235" xr:uid="{5A1CAB8F-91F4-4941-BB4A-21FC063647F2}"/>
    <cellStyle name="Normal 3 2 39 5 7" xfId="33236" xr:uid="{26BE6AFB-A13E-44FB-A39A-3155F9110C60}"/>
    <cellStyle name="Normal 3 2 39 5 8" xfId="33237" xr:uid="{7562CAEA-C46C-43CB-8E8F-A7A41AF44A1B}"/>
    <cellStyle name="Normal 3 2 39 5 8 2" xfId="33238" xr:uid="{0283C0DD-E785-4C26-B88F-1267C9763570}"/>
    <cellStyle name="Normal 3 2 39 5 8 3" xfId="33239" xr:uid="{B02FFDDC-3631-437E-8A34-056EA35BDD10}"/>
    <cellStyle name="Normal 3 2 39 5 8 4" xfId="33240" xr:uid="{76539997-25D3-4E83-82BF-BD691FA0C777}"/>
    <cellStyle name="Normal 3 2 39 5 9" xfId="33241" xr:uid="{5085D7D7-A833-4B2C-83F5-26F615A7935A}"/>
    <cellStyle name="Normal 3 2 39 6" xfId="33242" xr:uid="{0B88508A-51C3-44C3-AF01-2265DE21D461}"/>
    <cellStyle name="Normal 3 2 39 7" xfId="33243" xr:uid="{8B0DE650-4EC8-4774-9B48-FBF4C8A85124}"/>
    <cellStyle name="Normal 3 2 39 7 2" xfId="33244" xr:uid="{CD90F76E-04FD-4373-80FD-F0BB1F20FB10}"/>
    <cellStyle name="Normal 3 2 39 7 2 2" xfId="33245" xr:uid="{F55B0521-7D17-4B3D-8A9F-4631AB0C2865}"/>
    <cellStyle name="Normal 3 2 39 7 2 3" xfId="33246" xr:uid="{55207999-33DE-449D-9535-2D6DD6903E76}"/>
    <cellStyle name="Normal 3 2 39 7 2 4" xfId="33247" xr:uid="{F6ACF906-8901-4E1A-9117-364F069846D3}"/>
    <cellStyle name="Normal 3 2 39 7 3" xfId="33248" xr:uid="{46EC74DE-92F8-468C-8DD5-5233B73B2FDF}"/>
    <cellStyle name="Normal 3 2 39 7 4" xfId="33249" xr:uid="{843064F7-0584-4B46-BFCD-F843807BE8D5}"/>
    <cellStyle name="Normal 3 2 39 7 5" xfId="33250" xr:uid="{A2AEBCA0-F8B0-459B-B8A0-57C56293AC29}"/>
    <cellStyle name="Normal 3 2 39 7 6" xfId="33251" xr:uid="{7EF877EF-E87F-4EC2-B289-86E30D19706F}"/>
    <cellStyle name="Normal 3 2 39 8" xfId="33252" xr:uid="{6C40F089-60C0-4987-B873-98B82BED9EDC}"/>
    <cellStyle name="Normal 3 2 39 9" xfId="33253" xr:uid="{6DC6C5BC-2F67-4F66-83B3-73B7220F7E4C}"/>
    <cellStyle name="Normal 3 2 4" xfId="33254" xr:uid="{8BC14D5B-C2AE-4316-BC70-E5EF0B8FF2AC}"/>
    <cellStyle name="Normal 3 2 4 10" xfId="33255" xr:uid="{E8B3E95B-3A1E-45EB-9426-0A99521CBBC0}"/>
    <cellStyle name="Normal 3 2 4 11" xfId="33256" xr:uid="{E1ECC07F-8F25-4366-8553-CD1EBD8A0C57}"/>
    <cellStyle name="Normal 3 2 4 2" xfId="33257" xr:uid="{F43C5856-555A-4AD9-8C95-94F6C2A52648}"/>
    <cellStyle name="Normal 3 2 4 2 2" xfId="33258" xr:uid="{C0EA01F8-9FB2-4788-A7C6-8B03BB668597}"/>
    <cellStyle name="Normal 3 2 4 2 3" xfId="33259" xr:uid="{921A6A31-8342-4771-81A7-0AF760F1C39E}"/>
    <cellStyle name="Normal 3 2 4 2 4" xfId="33260" xr:uid="{9A24D24A-68D7-4B94-9FF7-A5B9E9A017AD}"/>
    <cellStyle name="Normal 3 2 4 2 5" xfId="33261" xr:uid="{1603C315-367A-4636-98AD-3DC5B2476CF4}"/>
    <cellStyle name="Normal 3 2 4 2 6" xfId="33262" xr:uid="{F06D9D14-0945-4F09-90F9-2556F0842932}"/>
    <cellStyle name="Normal 3 2 4 3" xfId="33263" xr:uid="{7110187A-20E0-401D-8AE0-11F812F600B7}"/>
    <cellStyle name="Normal 3 2 4 3 2" xfId="33264" xr:uid="{F4C99875-72F0-44EA-AD04-DD01BF365DAF}"/>
    <cellStyle name="Normal 3 2 4 3 3" xfId="33265" xr:uid="{28FB07CF-DDFA-4858-9FB2-02393D0A6C79}"/>
    <cellStyle name="Normal 3 2 4 3 4" xfId="33266" xr:uid="{0EFB30C0-0A73-4029-B485-214A19D8EA04}"/>
    <cellStyle name="Normal 3 2 4 3 5" xfId="33267" xr:uid="{AC14E767-7CD6-4C24-842F-65B5225AA193}"/>
    <cellStyle name="Normal 3 2 4 3 6" xfId="33268" xr:uid="{0861C455-F224-4D5A-843D-CE8F18CB43FE}"/>
    <cellStyle name="Normal 3 2 4 4" xfId="33269" xr:uid="{4048F89A-8399-471B-90A9-4D905E0C193E}"/>
    <cellStyle name="Normal 3 2 4 4 2" xfId="33270" xr:uid="{1AF4CF95-CCE8-46BB-9F02-A3C2402A849A}"/>
    <cellStyle name="Normal 3 2 4 4 3" xfId="33271" xr:uid="{A7550F47-8614-4CFD-AAD5-2F350A43C7E1}"/>
    <cellStyle name="Normal 3 2 4 4 4" xfId="33272" xr:uid="{70E773E5-D450-4098-A164-DACB318A90CC}"/>
    <cellStyle name="Normal 3 2 4 4 5" xfId="33273" xr:uid="{CE125B66-3900-49E1-8F7A-60D23D1A0416}"/>
    <cellStyle name="Normal 3 2 4 4 6" xfId="33274" xr:uid="{A758665F-984E-418A-99B0-B5D73B3B9684}"/>
    <cellStyle name="Normal 3 2 4 5" xfId="33275" xr:uid="{9CB309A8-5856-429F-83E0-4FC4A12426F8}"/>
    <cellStyle name="Normal 3 2 4 5 2" xfId="33276" xr:uid="{4ABAEF3C-8D02-4F1F-AB6F-2B51A3FFDFB8}"/>
    <cellStyle name="Normal 3 2 4 5 3" xfId="33277" xr:uid="{B4D7C5CF-E65A-49A7-9AC2-E4F049F073EC}"/>
    <cellStyle name="Normal 3 2 4 5 4" xfId="33278" xr:uid="{28A925CD-3E3A-4330-8DC4-ED165089E8CC}"/>
    <cellStyle name="Normal 3 2 4 5 5" xfId="33279" xr:uid="{5A85E0A5-042D-4956-A6E9-27757D118873}"/>
    <cellStyle name="Normal 3 2 4 5 6" xfId="33280" xr:uid="{AF193E41-66F6-467D-ABF9-9EDDF92905A1}"/>
    <cellStyle name="Normal 3 2 4 6" xfId="33281" xr:uid="{1A538273-DF53-4656-80F9-56F0A004BC27}"/>
    <cellStyle name="Normal 3 2 4 6 2" xfId="33282" xr:uid="{AFCA4D75-0E3B-45CB-A742-0C4D8929DDD3}"/>
    <cellStyle name="Normal 3 2 4 6 3" xfId="33283" xr:uid="{C6D2F1CD-D21C-4E99-A6AF-7FFC9BE9AE76}"/>
    <cellStyle name="Normal 3 2 4 6 4" xfId="33284" xr:uid="{D84ADAE3-EA4A-49F0-8B69-BA4259B00FA7}"/>
    <cellStyle name="Normal 3 2 4 6 5" xfId="33285" xr:uid="{9C76D5F1-E4C3-424F-B08C-B60CE1A79E40}"/>
    <cellStyle name="Normal 3 2 4 6 6" xfId="33286" xr:uid="{3EB6DB9C-6C8F-4902-85C1-81AD48F95802}"/>
    <cellStyle name="Normal 3 2 4 7" xfId="33287" xr:uid="{ABF70C96-5C50-47E9-9D2C-30F317D790C1}"/>
    <cellStyle name="Normal 3 2 4 8" xfId="33288" xr:uid="{50FAD34F-09FF-42C0-B02A-AA71FAEEDDC0}"/>
    <cellStyle name="Normal 3 2 4 9" xfId="33289" xr:uid="{C83B2766-61C2-428B-B215-7BE06297EBB7}"/>
    <cellStyle name="Normal 3 2 40" xfId="33290" xr:uid="{3BA170B9-1EDB-4AFE-9388-EE95F7DB12B8}"/>
    <cellStyle name="Normal 3 2 41" xfId="33291" xr:uid="{78AAB1B3-2B33-4276-86DB-4CA9A31FE764}"/>
    <cellStyle name="Normal 3 2 42" xfId="33292" xr:uid="{E9372F3B-0CF6-401D-B131-0632EADA8E26}"/>
    <cellStyle name="Normal 3 2 43" xfId="33293" xr:uid="{0AF3CF90-9A2B-4D1E-B15F-0C05F95FC6F3}"/>
    <cellStyle name="Normal 3 2 44" xfId="33294" xr:uid="{BDE92101-F9BB-4474-B26C-A7E39705FE78}"/>
    <cellStyle name="Normal 3 2 45" xfId="33295" xr:uid="{D6A4E652-42CF-4297-A388-3138FFC74AF9}"/>
    <cellStyle name="Normal 3 2 46" xfId="33296" xr:uid="{E6AC288C-ADE4-43A1-AED4-42AF04A26159}"/>
    <cellStyle name="Normal 3 2 47" xfId="33297" xr:uid="{ED6D9AB9-9D58-406B-8A1D-BBF5AF8BB8F7}"/>
    <cellStyle name="Normal 3 2 47 10" xfId="33298" xr:uid="{22B1DE51-4252-4E2E-9B8D-FE81A10920A2}"/>
    <cellStyle name="Normal 3 2 47 11" xfId="33299" xr:uid="{122160C5-95A9-4E99-8257-AFA3E3E1D1BE}"/>
    <cellStyle name="Normal 3 2 47 11 2" xfId="33300" xr:uid="{D0071145-7677-41DC-9AE6-D33A3F8E88B9}"/>
    <cellStyle name="Normal 3 2 47 11 3" xfId="33301" xr:uid="{F52E7241-B9F8-4A41-99EF-6EF7B7C0CFCE}"/>
    <cellStyle name="Normal 3 2 47 11 4" xfId="33302" xr:uid="{0416DD86-5BE6-484D-9EAB-1F6C7EB85C67}"/>
    <cellStyle name="Normal 3 2 47 12" xfId="33303" xr:uid="{CE79CDC8-0C4B-429B-8A9D-A63B056699CB}"/>
    <cellStyle name="Normal 3 2 47 13" xfId="33304" xr:uid="{AD16E9E6-4371-436A-96B3-327E67A70A81}"/>
    <cellStyle name="Normal 3 2 47 14" xfId="33305" xr:uid="{9E9BB0D6-F1C0-4BA1-8E16-3A76B90294BD}"/>
    <cellStyle name="Normal 3 2 47 2" xfId="33306" xr:uid="{D992F349-7DAA-47A4-A364-3E827AB94009}"/>
    <cellStyle name="Normal 3 2 47 2 10" xfId="33307" xr:uid="{35A30C84-75FA-48C8-A2E9-702AFDAB8DCE}"/>
    <cellStyle name="Normal 3 2 47 2 11" xfId="33308" xr:uid="{83F0FE56-8D5C-43AD-9640-CE977662EE0C}"/>
    <cellStyle name="Normal 3 2 47 2 2" xfId="33309" xr:uid="{B8DA450C-E53D-484B-B490-DBF72D12D5C9}"/>
    <cellStyle name="Normal 3 2 47 2 2 10" xfId="33310" xr:uid="{8223F6D0-F537-4A71-9E78-A16F474D0E2A}"/>
    <cellStyle name="Normal 3 2 47 2 2 11" xfId="33311" xr:uid="{F574B737-406C-44EA-A643-34CCFD836E59}"/>
    <cellStyle name="Normal 3 2 47 2 2 2" xfId="33312" xr:uid="{54CD86BA-46D7-4C5E-B95B-7396F96E31A3}"/>
    <cellStyle name="Normal 3 2 47 2 2 2 2" xfId="33313" xr:uid="{F574791E-C70A-44B2-9A12-AD6F6343E3A8}"/>
    <cellStyle name="Normal 3 2 47 2 2 2 2 2" xfId="33314" xr:uid="{D9F0268F-E4A2-476F-B34D-19C5F0DB0964}"/>
    <cellStyle name="Normal 3 2 47 2 2 2 2 3" xfId="33315" xr:uid="{16857E68-C12F-474E-B419-3AE08A263804}"/>
    <cellStyle name="Normal 3 2 47 2 2 2 2 4" xfId="33316" xr:uid="{26A310BD-41B6-4037-89F1-90B27E6FA289}"/>
    <cellStyle name="Normal 3 2 47 2 2 2 3" xfId="33317" xr:uid="{10C7384D-0E31-4C68-86A3-A036C7BC754D}"/>
    <cellStyle name="Normal 3 2 47 2 2 2 4" xfId="33318" xr:uid="{941C63D6-F4C6-4DE2-A11F-B2533CBE116B}"/>
    <cellStyle name="Normal 3 2 47 2 2 2 5" xfId="33319" xr:uid="{EC485C76-60BB-4F24-A39F-D3855C8EA4E4}"/>
    <cellStyle name="Normal 3 2 47 2 2 2 6" xfId="33320" xr:uid="{2E6C2E0F-85B4-43B8-80BD-3045FA1F13B5}"/>
    <cellStyle name="Normal 3 2 47 2 2 3" xfId="33321" xr:uid="{A940CDB6-0E86-4749-B52C-D8625DD52C2E}"/>
    <cellStyle name="Normal 3 2 47 2 2 4" xfId="33322" xr:uid="{7C723974-062E-4C4E-93E3-DCB9EC06BFE1}"/>
    <cellStyle name="Normal 3 2 47 2 2 5" xfId="33323" xr:uid="{2FE303EE-7B5C-4C15-AB37-A2415BFF0211}"/>
    <cellStyle name="Normal 3 2 47 2 2 6" xfId="33324" xr:uid="{A1778E00-AE25-47F8-BC25-47EDC31DC094}"/>
    <cellStyle name="Normal 3 2 47 2 2 7" xfId="33325" xr:uid="{EB931CC5-376E-4C03-892F-8F6039A67F20}"/>
    <cellStyle name="Normal 3 2 47 2 2 8" xfId="33326" xr:uid="{D9EF942A-7426-4E02-8F9D-2FF862C5F4D3}"/>
    <cellStyle name="Normal 3 2 47 2 2 8 2" xfId="33327" xr:uid="{B86B0292-94E2-4871-9485-4217E56C6B3D}"/>
    <cellStyle name="Normal 3 2 47 2 2 8 3" xfId="33328" xr:uid="{026B7CB1-8B70-4456-AD19-9FDBDA6F8DC0}"/>
    <cellStyle name="Normal 3 2 47 2 2 8 4" xfId="33329" xr:uid="{D9AD771D-BBD5-4946-935C-1A447B494340}"/>
    <cellStyle name="Normal 3 2 47 2 2 9" xfId="33330" xr:uid="{A118DDE5-4F1E-46C6-B92A-1C06DB8A8A1C}"/>
    <cellStyle name="Normal 3 2 47 2 3" xfId="33331" xr:uid="{DDFD7962-5174-45D2-96E2-E1870F82E3AD}"/>
    <cellStyle name="Normal 3 2 47 2 3 2" xfId="33332" xr:uid="{3C750E4A-F5A5-4297-8655-3F553EB24048}"/>
    <cellStyle name="Normal 3 2 47 2 3 2 2" xfId="33333" xr:uid="{798E28C8-0C85-4F1E-ADA4-A9AD1A0C0FE7}"/>
    <cellStyle name="Normal 3 2 47 2 3 2 3" xfId="33334" xr:uid="{D0F1EA2D-889F-41A2-8542-14DF256A48BB}"/>
    <cellStyle name="Normal 3 2 47 2 3 2 4" xfId="33335" xr:uid="{E3935A90-31F1-4740-88BD-6FC1E7F0685C}"/>
    <cellStyle name="Normal 3 2 47 2 3 3" xfId="33336" xr:uid="{EA5E7AB6-E877-4E1A-A51E-0DC7AD48FC1A}"/>
    <cellStyle name="Normal 3 2 47 2 3 4" xfId="33337" xr:uid="{B2B269BD-AB8B-4863-A36A-0D89FB20EC7F}"/>
    <cellStyle name="Normal 3 2 47 2 3 5" xfId="33338" xr:uid="{4C822779-6A7B-42EF-9EE6-4862A1757E43}"/>
    <cellStyle name="Normal 3 2 47 2 3 6" xfId="33339" xr:uid="{FC4AF823-4648-4AB6-A18D-4FF6781CFB46}"/>
    <cellStyle name="Normal 3 2 47 2 4" xfId="33340" xr:uid="{8DF00C18-9B01-48A3-AEB3-10BB82746A11}"/>
    <cellStyle name="Normal 3 2 47 2 5" xfId="33341" xr:uid="{8C32D22F-49D2-4645-A595-4E2365DBA7D4}"/>
    <cellStyle name="Normal 3 2 47 2 6" xfId="33342" xr:uid="{8E2715BD-24E0-4C31-B521-C18AC2362AC0}"/>
    <cellStyle name="Normal 3 2 47 2 7" xfId="33343" xr:uid="{073001B8-48C3-42DF-9C84-3DEF67E1B4E8}"/>
    <cellStyle name="Normal 3 2 47 2 8" xfId="33344" xr:uid="{80C4259D-10D9-4E2D-95A9-039959180AF5}"/>
    <cellStyle name="Normal 3 2 47 2 8 2" xfId="33345" xr:uid="{1D87CD3F-217C-4938-A9BC-77CC73CDE8B1}"/>
    <cellStyle name="Normal 3 2 47 2 8 3" xfId="33346" xr:uid="{89D0AF77-0134-475C-9DFD-D7AD286CA0C4}"/>
    <cellStyle name="Normal 3 2 47 2 8 4" xfId="33347" xr:uid="{4164BFB6-ED24-4A85-8C1D-B52E73CD692B}"/>
    <cellStyle name="Normal 3 2 47 2 9" xfId="33348" xr:uid="{216EA0ED-749D-44B8-8486-48E9072BBF98}"/>
    <cellStyle name="Normal 3 2 47 3" xfId="33349" xr:uid="{08F4F224-9E0C-4809-A287-3CAFCD99B051}"/>
    <cellStyle name="Normal 3 2 47 4" xfId="33350" xr:uid="{C866040A-D85D-4661-9BCC-0C1E9AA4DB31}"/>
    <cellStyle name="Normal 3 2 47 5" xfId="33351" xr:uid="{0F5D0C3A-B1F5-4D4C-9BA2-BACA02C1597D}"/>
    <cellStyle name="Normal 3 2 47 5 2" xfId="33352" xr:uid="{35036258-E3AB-410B-B91D-C762C504C787}"/>
    <cellStyle name="Normal 3 2 47 5 2 2" xfId="33353" xr:uid="{9643634A-836C-4EB9-8356-949399ACCF5A}"/>
    <cellStyle name="Normal 3 2 47 5 2 3" xfId="33354" xr:uid="{9C0B8953-A60C-4168-ABFB-6AC336E08580}"/>
    <cellStyle name="Normal 3 2 47 5 2 4" xfId="33355" xr:uid="{3B188458-F681-4428-93C3-100515F2D0F8}"/>
    <cellStyle name="Normal 3 2 47 5 3" xfId="33356" xr:uid="{DA64E9A9-2998-45B8-B8F5-E86D50D9CA7E}"/>
    <cellStyle name="Normal 3 2 47 5 4" xfId="33357" xr:uid="{E149AF58-C972-4644-9681-8957BA1148DF}"/>
    <cellStyle name="Normal 3 2 47 5 5" xfId="33358" xr:uid="{1B23C0A0-7657-4E9B-B8D7-D07F4410594A}"/>
    <cellStyle name="Normal 3 2 47 5 6" xfId="33359" xr:uid="{A6E09177-0208-48E8-A28D-796241C0628C}"/>
    <cellStyle name="Normal 3 2 47 6" xfId="33360" xr:uid="{D4EDB120-C388-4F5B-B71E-24276347B664}"/>
    <cellStyle name="Normal 3 2 47 7" xfId="33361" xr:uid="{15EC2C61-BA52-4A26-8040-BDF90BB51560}"/>
    <cellStyle name="Normal 3 2 47 8" xfId="33362" xr:uid="{28F11081-80D8-464A-BA9F-3880249AC48A}"/>
    <cellStyle name="Normal 3 2 47 9" xfId="33363" xr:uid="{E848B25D-2B00-4A4D-939F-F7AF7ED31A1A}"/>
    <cellStyle name="Normal 3 2 48" xfId="33364" xr:uid="{CEF05AF4-09C2-4648-BECC-8E63EA3E5311}"/>
    <cellStyle name="Normal 3 2 49" xfId="33365" xr:uid="{BC5F156B-5275-4371-96CF-C141BA60F99E}"/>
    <cellStyle name="Normal 3 2 49 10" xfId="33366" xr:uid="{2CD19ABE-60E7-4A6B-AB96-CDBCC227DDCA}"/>
    <cellStyle name="Normal 3 2 49 11" xfId="33367" xr:uid="{E1E63D3A-227D-436D-A23E-2962045F7EB1}"/>
    <cellStyle name="Normal 3 2 49 2" xfId="33368" xr:uid="{EC9CD8AB-9C3D-48FE-9145-4B28682AB300}"/>
    <cellStyle name="Normal 3 2 49 2 10" xfId="33369" xr:uid="{988DEDC7-00E6-42B1-827F-753266D6060F}"/>
    <cellStyle name="Normal 3 2 49 2 11" xfId="33370" xr:uid="{CB8BB74D-B341-4ECA-B52F-3048C47C26D3}"/>
    <cellStyle name="Normal 3 2 49 2 2" xfId="33371" xr:uid="{03C198E4-F7AB-46D1-BCCB-C93731A3E2FE}"/>
    <cellStyle name="Normal 3 2 49 2 2 2" xfId="33372" xr:uid="{3190F163-F127-4188-9328-4B42C3732338}"/>
    <cellStyle name="Normal 3 2 49 2 2 2 2" xfId="33373" xr:uid="{593E98B7-AFCC-435C-8CBF-B5DBB1D86D38}"/>
    <cellStyle name="Normal 3 2 49 2 2 2 3" xfId="33374" xr:uid="{69FBDED5-EC59-4CC0-A5A5-9C2C65DBC7EB}"/>
    <cellStyle name="Normal 3 2 49 2 2 2 4" xfId="33375" xr:uid="{8941AAB9-EA67-48E4-AB54-0C916FE04710}"/>
    <cellStyle name="Normal 3 2 49 2 2 3" xfId="33376" xr:uid="{1A751F70-67BE-4ABF-A197-0E05963B3C37}"/>
    <cellStyle name="Normal 3 2 49 2 2 4" xfId="33377" xr:uid="{A9E50E8B-F951-4857-A43E-D7C91A3A2B2B}"/>
    <cellStyle name="Normal 3 2 49 2 2 5" xfId="33378" xr:uid="{8D923216-66BA-456C-8F0B-AC0C5393A352}"/>
    <cellStyle name="Normal 3 2 49 2 2 6" xfId="33379" xr:uid="{92ED935D-E144-4009-B840-51AA447312B1}"/>
    <cellStyle name="Normal 3 2 49 2 3" xfId="33380" xr:uid="{2F2AD805-764B-4676-804C-34D3B1F97E74}"/>
    <cellStyle name="Normal 3 2 49 2 4" xfId="33381" xr:uid="{009EEC80-FAA4-4EA5-ACD1-26F7D49CDE4A}"/>
    <cellStyle name="Normal 3 2 49 2 5" xfId="33382" xr:uid="{80117260-07E4-4A4C-BD27-4CBD05EBF827}"/>
    <cellStyle name="Normal 3 2 49 2 6" xfId="33383" xr:uid="{778BFF89-C999-4085-AF82-48FC46018D1F}"/>
    <cellStyle name="Normal 3 2 49 2 7" xfId="33384" xr:uid="{3D78EC90-254C-4C7D-9D38-222021177100}"/>
    <cellStyle name="Normal 3 2 49 2 8" xfId="33385" xr:uid="{22363E21-983F-4821-AC9F-9EA8855B2688}"/>
    <cellStyle name="Normal 3 2 49 2 8 2" xfId="33386" xr:uid="{5DA6A1F5-87AB-4CBB-8256-D7021E6D5C55}"/>
    <cellStyle name="Normal 3 2 49 2 8 3" xfId="33387" xr:uid="{602BFD46-2FA6-43EA-9FD5-6F817A47E1A9}"/>
    <cellStyle name="Normal 3 2 49 2 8 4" xfId="33388" xr:uid="{38EE67E2-9697-4743-B3AE-B1FB26C88026}"/>
    <cellStyle name="Normal 3 2 49 2 9" xfId="33389" xr:uid="{2DE6B74D-CBD6-4AB5-A0F4-30495E8D6137}"/>
    <cellStyle name="Normal 3 2 49 3" xfId="33390" xr:uid="{A7BF941B-9848-4821-926F-B1F93957387B}"/>
    <cellStyle name="Normal 3 2 49 3 2" xfId="33391" xr:uid="{DA231096-5504-4CAF-B209-A1F70ABA4837}"/>
    <cellStyle name="Normal 3 2 49 3 2 2" xfId="33392" xr:uid="{15D0202E-1EED-4A67-960A-226C5AB4B13A}"/>
    <cellStyle name="Normal 3 2 49 3 2 3" xfId="33393" xr:uid="{9A4AC794-06D3-4B7F-8709-DB57BD8EDE81}"/>
    <cellStyle name="Normal 3 2 49 3 2 4" xfId="33394" xr:uid="{73CD10E5-200A-44F1-AA41-948EA1F6D116}"/>
    <cellStyle name="Normal 3 2 49 3 3" xfId="33395" xr:uid="{1D3D537B-68EE-41B6-91AA-101B485E06EB}"/>
    <cellStyle name="Normal 3 2 49 3 4" xfId="33396" xr:uid="{0F16401A-BE06-4B53-B1C5-AFF72246A63C}"/>
    <cellStyle name="Normal 3 2 49 3 5" xfId="33397" xr:uid="{CA3697EB-60CB-44C4-8A44-C8FB05F8A720}"/>
    <cellStyle name="Normal 3 2 49 3 6" xfId="33398" xr:uid="{356D4A01-B6AC-438F-9CFC-A26668405AB5}"/>
    <cellStyle name="Normal 3 2 49 4" xfId="33399" xr:uid="{04B86182-3620-49C7-9830-BB1FAA58FCA1}"/>
    <cellStyle name="Normal 3 2 49 5" xfId="33400" xr:uid="{31684F4E-EA92-49FE-8FD0-226C11DC2F6D}"/>
    <cellStyle name="Normal 3 2 49 6" xfId="33401" xr:uid="{F0A5E507-9863-4FF6-9A7E-672FC881719D}"/>
    <cellStyle name="Normal 3 2 49 7" xfId="33402" xr:uid="{ADF7CFCD-7E81-42C0-83F7-30B04A41605D}"/>
    <cellStyle name="Normal 3 2 49 8" xfId="33403" xr:uid="{7E9F64C9-238B-49DE-9EE6-CD633F38D89C}"/>
    <cellStyle name="Normal 3 2 49 8 2" xfId="33404" xr:uid="{C27291AD-4108-4991-8300-6B0229ECAC08}"/>
    <cellStyle name="Normal 3 2 49 8 3" xfId="33405" xr:uid="{3BD1CBDF-3111-4DF9-8F61-FF01A19F1CEF}"/>
    <cellStyle name="Normal 3 2 49 8 4" xfId="33406" xr:uid="{D4D80B2A-5D55-463A-A3F3-3969D2076304}"/>
    <cellStyle name="Normal 3 2 49 9" xfId="33407" xr:uid="{482D0FAE-C864-442D-93EB-9BE45C4AEA5F}"/>
    <cellStyle name="Normal 3 2 5" xfId="33408" xr:uid="{C96B8B30-0630-4CF8-9ED4-100B46F66975}"/>
    <cellStyle name="Normal 3 2 5 10" xfId="33409" xr:uid="{AB7FC41A-4C52-4056-AD85-511F4BDEF0DF}"/>
    <cellStyle name="Normal 3 2 5 11" xfId="33410" xr:uid="{9C4AB8D9-83B4-400B-A2F5-80D50638E27B}"/>
    <cellStyle name="Normal 3 2 5 2" xfId="33411" xr:uid="{3D8EC0FF-8E98-4585-A14E-E9553115821C}"/>
    <cellStyle name="Normal 3 2 5 2 2" xfId="33412" xr:uid="{54C0E46F-D031-4D14-8AC5-F4E3C1AC1872}"/>
    <cellStyle name="Normal 3 2 5 2 3" xfId="33413" xr:uid="{3906C8B4-B9C6-4094-A97E-05077FC92F11}"/>
    <cellStyle name="Normal 3 2 5 2 4" xfId="33414" xr:uid="{3558F31A-5CCA-446F-A92A-53CA9CA688AB}"/>
    <cellStyle name="Normal 3 2 5 2 5" xfId="33415" xr:uid="{6DF07DDA-DFD5-4DD9-B30B-83DCE90240D1}"/>
    <cellStyle name="Normal 3 2 5 2 6" xfId="33416" xr:uid="{56E56303-79E4-4634-958D-812506A39213}"/>
    <cellStyle name="Normal 3 2 5 3" xfId="33417" xr:uid="{BE9E68E8-8BF9-4E73-82C8-587BD64B5AC8}"/>
    <cellStyle name="Normal 3 2 5 3 2" xfId="33418" xr:uid="{43C7E065-5A37-4C5B-8E37-ABBB974E6ADD}"/>
    <cellStyle name="Normal 3 2 5 3 3" xfId="33419" xr:uid="{810A8E3B-D987-4E86-A152-6828546F3DFD}"/>
    <cellStyle name="Normal 3 2 5 3 4" xfId="33420" xr:uid="{2C404013-991F-406A-A77D-970BC8AFD193}"/>
    <cellStyle name="Normal 3 2 5 3 5" xfId="33421" xr:uid="{CDDCC549-8BE2-4ABD-B915-E63AB951838C}"/>
    <cellStyle name="Normal 3 2 5 3 6" xfId="33422" xr:uid="{38406CD4-12A3-4540-8BBC-411F8CF20016}"/>
    <cellStyle name="Normal 3 2 5 4" xfId="33423" xr:uid="{55F8A4DB-9710-4F1C-9EAD-B08D46531F36}"/>
    <cellStyle name="Normal 3 2 5 4 2" xfId="33424" xr:uid="{BB6ECE9E-B08A-4989-89EF-3038431D7827}"/>
    <cellStyle name="Normal 3 2 5 4 3" xfId="33425" xr:uid="{17517225-99B9-435A-8203-5DF7BD9181FD}"/>
    <cellStyle name="Normal 3 2 5 4 4" xfId="33426" xr:uid="{F714940B-401F-48DB-BC73-C12988E1D70B}"/>
    <cellStyle name="Normal 3 2 5 4 5" xfId="33427" xr:uid="{83356038-CC48-4296-9D22-45007B4E5324}"/>
    <cellStyle name="Normal 3 2 5 4 6" xfId="33428" xr:uid="{15D47B79-BB8B-46CA-9240-5AD7C653DFE0}"/>
    <cellStyle name="Normal 3 2 5 5" xfId="33429" xr:uid="{C290F77F-6D52-4A26-BA53-36A02D1277F5}"/>
    <cellStyle name="Normal 3 2 5 5 2" xfId="33430" xr:uid="{F778483B-FB1B-403F-A174-443D549950DD}"/>
    <cellStyle name="Normal 3 2 5 5 3" xfId="33431" xr:uid="{B518769B-7169-40A9-85E0-ED60717FE921}"/>
    <cellStyle name="Normal 3 2 5 5 4" xfId="33432" xr:uid="{D2B3040E-E7D2-4F7C-91E4-564610B7B14D}"/>
    <cellStyle name="Normal 3 2 5 5 5" xfId="33433" xr:uid="{052D0335-F37D-4E41-AC90-30B60CD80BE5}"/>
    <cellStyle name="Normal 3 2 5 5 6" xfId="33434" xr:uid="{3060C599-9AF7-4CE2-A183-67D595835C9F}"/>
    <cellStyle name="Normal 3 2 5 6" xfId="33435" xr:uid="{4896E6BB-CD7B-4DFE-8264-6526193A075A}"/>
    <cellStyle name="Normal 3 2 5 6 2" xfId="33436" xr:uid="{69118691-A9DD-4008-9E7D-7FE3E3EAE8A6}"/>
    <cellStyle name="Normal 3 2 5 6 3" xfId="33437" xr:uid="{85DA3366-4858-4521-97DF-59BC879DF13D}"/>
    <cellStyle name="Normal 3 2 5 6 4" xfId="33438" xr:uid="{6ECD2A69-623E-4BF5-BCF4-A30493E72B2E}"/>
    <cellStyle name="Normal 3 2 5 6 5" xfId="33439" xr:uid="{2C5E56F1-22B8-4DC3-9938-A3EF4C3D57D8}"/>
    <cellStyle name="Normal 3 2 5 6 6" xfId="33440" xr:uid="{270960D9-243C-403D-8F3E-B09780BE879C}"/>
    <cellStyle name="Normal 3 2 5 7" xfId="33441" xr:uid="{817D2276-E9BE-48C5-ABA5-7F2B1E687067}"/>
    <cellStyle name="Normal 3 2 5 8" xfId="33442" xr:uid="{64C3B702-759D-4D70-B501-0C3398D62F42}"/>
    <cellStyle name="Normal 3 2 5 9" xfId="33443" xr:uid="{8CB6E149-6BC7-45CA-8850-22010D4C086A}"/>
    <cellStyle name="Normal 3 2 50" xfId="33444" xr:uid="{09B45A5F-19D3-4F39-95BC-EADA25D739FF}"/>
    <cellStyle name="Normal 3 2 51" xfId="33445" xr:uid="{D165EFA1-9485-4C88-BD01-DEBE6A0E4436}"/>
    <cellStyle name="Normal 3 2 51 2" xfId="33446" xr:uid="{FB0766F4-8935-409B-9D57-46429BAFF598}"/>
    <cellStyle name="Normal 3 2 51 2 2" xfId="33447" xr:uid="{C61038F9-F819-4E12-BE6E-54339A8F6E03}"/>
    <cellStyle name="Normal 3 2 51 2 3" xfId="33448" xr:uid="{CF935C5D-1760-4131-97AC-5F570C05F334}"/>
    <cellStyle name="Normal 3 2 51 2 4" xfId="33449" xr:uid="{CDF2910B-34B7-4944-9CF9-92413E7AD6A6}"/>
    <cellStyle name="Normal 3 2 51 3" xfId="33450" xr:uid="{46C88FC3-FE92-4578-B71B-B2BFF38C776A}"/>
    <cellStyle name="Normal 3 2 51 4" xfId="33451" xr:uid="{4A85CD3D-545A-451E-81E0-12EA1286E536}"/>
    <cellStyle name="Normal 3 2 51 5" xfId="33452" xr:uid="{3BD4F781-D30B-4639-AE5C-765E8FC944CF}"/>
    <cellStyle name="Normal 3 2 51 6" xfId="33453" xr:uid="{6814D8D4-1CE9-467F-908D-800D197ABC1E}"/>
    <cellStyle name="Normal 3 2 52" xfId="33454" xr:uid="{8C0DF3B2-D6AE-4966-A1C6-628AF5079100}"/>
    <cellStyle name="Normal 3 2 53" xfId="33455" xr:uid="{09496B46-BCC2-4751-9916-FAA2590A0368}"/>
    <cellStyle name="Normal 3 2 54" xfId="33456" xr:uid="{A856E019-1C46-4C27-863D-7B39F47BA0DD}"/>
    <cellStyle name="Normal 3 2 55" xfId="33457" xr:uid="{60BC61CA-357E-47D7-8E4A-FF5DE264BD1E}"/>
    <cellStyle name="Normal 3 2 56" xfId="33458" xr:uid="{44589643-2DF3-4A10-8419-1B683F9EE206}"/>
    <cellStyle name="Normal 3 2 57" xfId="33459" xr:uid="{E80A84E3-A582-42C4-9F36-0B7FEF797A61}"/>
    <cellStyle name="Normal 3 2 57 2" xfId="33460" xr:uid="{EB56A119-B009-4D69-ADA5-7D75F4828E8E}"/>
    <cellStyle name="Normal 3 2 57 3" xfId="33461" xr:uid="{91A7004B-839B-4327-AE3C-9D71E931EFE5}"/>
    <cellStyle name="Normal 3 2 57 4" xfId="33462" xr:uid="{E9E5CDAB-6150-4D83-A405-48EFA01A68F9}"/>
    <cellStyle name="Normal 3 2 58" xfId="33463" xr:uid="{24F88031-7E28-454B-A566-85BB9C00476D}"/>
    <cellStyle name="Normal 3 2 59" xfId="33464" xr:uid="{13AB9E19-DCB6-413C-B1B0-8F578563929D}"/>
    <cellStyle name="Normal 3 2 6" xfId="33465" xr:uid="{A362C23B-FEC8-4A92-AE4A-0E9532C6D153}"/>
    <cellStyle name="Normal 3 2 6 10" xfId="33466" xr:uid="{D633C786-4212-40D1-9D18-1A0CDEB7ACD0}"/>
    <cellStyle name="Normal 3 2 6 11" xfId="33467" xr:uid="{443A2F85-0E1F-431D-A910-F69AAF07AC2E}"/>
    <cellStyle name="Normal 3 2 6 2" xfId="33468" xr:uid="{99251D4E-FF1C-4297-9346-A322ECEEC2DD}"/>
    <cellStyle name="Normal 3 2 6 2 2" xfId="33469" xr:uid="{3DC3BFAF-D8FE-437B-83DD-D623FCC6552B}"/>
    <cellStyle name="Normal 3 2 6 2 3" xfId="33470" xr:uid="{6A9FD962-BFFA-4B07-A2BD-D69FE9345903}"/>
    <cellStyle name="Normal 3 2 6 2 4" xfId="33471" xr:uid="{5090B906-CC4D-4A47-95F5-C2C74B0B9A3B}"/>
    <cellStyle name="Normal 3 2 6 2 5" xfId="33472" xr:uid="{3861E4FA-D91E-4E3D-BEA0-B5BFA4236E11}"/>
    <cellStyle name="Normal 3 2 6 2 6" xfId="33473" xr:uid="{CBE7F09F-A8CB-4950-A20D-D432E27DC943}"/>
    <cellStyle name="Normal 3 2 6 3" xfId="33474" xr:uid="{949E75E1-B904-4961-AFCE-CFFD5C1B9338}"/>
    <cellStyle name="Normal 3 2 6 3 2" xfId="33475" xr:uid="{0B7180F9-F495-44C6-BF31-84259A6E9C02}"/>
    <cellStyle name="Normal 3 2 6 3 3" xfId="33476" xr:uid="{A35DA2CF-4E2D-409E-A97F-A5045EFAC7B6}"/>
    <cellStyle name="Normal 3 2 6 3 4" xfId="33477" xr:uid="{6FA56469-0497-4EAB-AD5C-E2CA0176922A}"/>
    <cellStyle name="Normal 3 2 6 3 5" xfId="33478" xr:uid="{2B4FBFA2-8C73-405A-A7B3-0FEE3978B568}"/>
    <cellStyle name="Normal 3 2 6 3 6" xfId="33479" xr:uid="{52DA228A-AE13-4CC1-9728-872D02F4B42F}"/>
    <cellStyle name="Normal 3 2 6 4" xfId="33480" xr:uid="{5E38122C-C2D9-424A-8AF8-C7514ED832E9}"/>
    <cellStyle name="Normal 3 2 6 4 2" xfId="33481" xr:uid="{9BF6BB29-90EE-44C8-8E44-E98C8164A8ED}"/>
    <cellStyle name="Normal 3 2 6 4 3" xfId="33482" xr:uid="{51BA1EAD-E4C3-4B4B-9C01-8488DFC42EDB}"/>
    <cellStyle name="Normal 3 2 6 4 4" xfId="33483" xr:uid="{1EE40E3B-9829-4F60-A021-2CD6769A3F91}"/>
    <cellStyle name="Normal 3 2 6 4 5" xfId="33484" xr:uid="{EBECF673-F027-4C6A-BA35-CB7FB7501592}"/>
    <cellStyle name="Normal 3 2 6 4 6" xfId="33485" xr:uid="{7B2A5EDB-3286-4917-9A3B-CB14EF5A7C7E}"/>
    <cellStyle name="Normal 3 2 6 5" xfId="33486" xr:uid="{7936B659-8C5F-4E18-94D6-87062A21FDE0}"/>
    <cellStyle name="Normal 3 2 6 5 2" xfId="33487" xr:uid="{896A00D7-7024-4D18-AC6A-C3647CEFB5FC}"/>
    <cellStyle name="Normal 3 2 6 5 3" xfId="33488" xr:uid="{6E1B703E-0D87-4868-9881-91DE18D74B5E}"/>
    <cellStyle name="Normal 3 2 6 5 4" xfId="33489" xr:uid="{A32093AE-9CD2-4F4D-A757-1F2B1D060AD9}"/>
    <cellStyle name="Normal 3 2 6 5 5" xfId="33490" xr:uid="{21508FA9-7121-4039-913D-9B4A641312C4}"/>
    <cellStyle name="Normal 3 2 6 5 6" xfId="33491" xr:uid="{7BE1ADF5-BB45-4B0C-A472-A71AB7351956}"/>
    <cellStyle name="Normal 3 2 6 6" xfId="33492" xr:uid="{A1750B51-A63E-4B80-A67F-43EB2FE7E5BD}"/>
    <cellStyle name="Normal 3 2 6 6 2" xfId="33493" xr:uid="{A4A1C48D-3043-43AC-B45D-6BC9C7F2026E}"/>
    <cellStyle name="Normal 3 2 6 6 3" xfId="33494" xr:uid="{687D1450-A118-4175-B63F-DFDB5A2D92E1}"/>
    <cellStyle name="Normal 3 2 6 6 4" xfId="33495" xr:uid="{E331F38C-15C4-4DB4-953B-A84E99E65D8F}"/>
    <cellStyle name="Normal 3 2 6 6 5" xfId="33496" xr:uid="{0A6C83A7-D44D-4D5C-A0EE-61BC2F9F4C18}"/>
    <cellStyle name="Normal 3 2 6 6 6" xfId="33497" xr:uid="{4610222F-B37C-4E38-B037-14C59986C6DC}"/>
    <cellStyle name="Normal 3 2 6 7" xfId="33498" xr:uid="{19CC49E2-F39B-4218-8411-B7FCB9FD8343}"/>
    <cellStyle name="Normal 3 2 6 8" xfId="33499" xr:uid="{41914DE5-1216-4FD8-87C9-EF1AB5782467}"/>
    <cellStyle name="Normal 3 2 6 9" xfId="33500" xr:uid="{799A97D8-E504-4063-AE97-59162DCB9317}"/>
    <cellStyle name="Normal 3 2 60" xfId="33501" xr:uid="{2B33A067-E719-4A39-886C-10D2D8B595F0}"/>
    <cellStyle name="Normal 3 2 61" xfId="33502" xr:uid="{5F0CC297-D0E4-4B5F-B5CA-C5C156797C90}"/>
    <cellStyle name="Normal 3 2 62" xfId="33503" xr:uid="{84FFFE1D-62D5-46D7-9E7C-8E606B5C0ED8}"/>
    <cellStyle name="Normal 3 2 63" xfId="33504" xr:uid="{B67FF45B-E511-4A94-9AE6-EA864E0EC065}"/>
    <cellStyle name="Normal 3 2 64" xfId="33505" xr:uid="{82E0E78E-9CC1-4E12-95FF-AC0D87B28872}"/>
    <cellStyle name="Normal 3 2 65" xfId="33506" xr:uid="{797A7B3C-566E-48C6-8698-2BF9600D9B42}"/>
    <cellStyle name="Normal 3 2 66" xfId="33507" xr:uid="{39B36F2C-0C63-4535-9A1F-8273666316A9}"/>
    <cellStyle name="Normal 3 2 67" xfId="33508" xr:uid="{EDDE84A9-98B7-4C38-B61F-10970B2F32B4}"/>
    <cellStyle name="Normal 3 2 68" xfId="33509" xr:uid="{726C131F-BC28-4AFE-B59E-9568391052B6}"/>
    <cellStyle name="Normal 3 2 69" xfId="33510" xr:uid="{B1A2B293-D641-4C74-A695-0121A2DDC79D}"/>
    <cellStyle name="Normal 3 2 7" xfId="33511" xr:uid="{207F2131-8B50-4A3B-92F1-7D94CCEF6103}"/>
    <cellStyle name="Normal 3 2 7 10" xfId="33512" xr:uid="{E00CA24D-0DB4-47FB-A73C-B5C7794527C2}"/>
    <cellStyle name="Normal 3 2 7 11" xfId="33513" xr:uid="{D6F16DF5-25F1-4B31-BA68-81B172670963}"/>
    <cellStyle name="Normal 3 2 7 2" xfId="33514" xr:uid="{3AD231AB-4E3E-44E4-805B-1C5BDC155262}"/>
    <cellStyle name="Normal 3 2 7 2 2" xfId="33515" xr:uid="{5BCD8D73-BD05-47E1-926E-E0EEB2F1F0A0}"/>
    <cellStyle name="Normal 3 2 7 2 3" xfId="33516" xr:uid="{487153B1-15C2-4B7D-A91A-962B95261771}"/>
    <cellStyle name="Normal 3 2 7 2 4" xfId="33517" xr:uid="{5C9F4E96-6376-46B6-99D9-5CC616C06382}"/>
    <cellStyle name="Normal 3 2 7 2 5" xfId="33518" xr:uid="{9ABD3FD0-9190-4ECA-B98D-18A86DC14059}"/>
    <cellStyle name="Normal 3 2 7 2 6" xfId="33519" xr:uid="{A9CF3C13-18FA-4D60-8A53-B2FEB890DF10}"/>
    <cellStyle name="Normal 3 2 7 3" xfId="33520" xr:uid="{B6E177DC-9BFB-4B68-A2DF-CDD655A8FA34}"/>
    <cellStyle name="Normal 3 2 7 3 2" xfId="33521" xr:uid="{F9AA480F-C3DC-4506-833F-C66178A0EE97}"/>
    <cellStyle name="Normal 3 2 7 3 3" xfId="33522" xr:uid="{DDFA3910-6F79-47F3-860A-BC16CFD1B06B}"/>
    <cellStyle name="Normal 3 2 7 3 4" xfId="33523" xr:uid="{FF2DCCA4-407A-4CA7-9A28-6D1137923979}"/>
    <cellStyle name="Normal 3 2 7 3 5" xfId="33524" xr:uid="{C99E2D23-D049-4AB2-A2AA-473F32398F97}"/>
    <cellStyle name="Normal 3 2 7 3 6" xfId="33525" xr:uid="{449BC5C4-507B-47EE-9376-DEFC40BA7C1F}"/>
    <cellStyle name="Normal 3 2 7 4" xfId="33526" xr:uid="{3DDC24F6-5E11-4485-9C92-6C1AD329C398}"/>
    <cellStyle name="Normal 3 2 7 4 2" xfId="33527" xr:uid="{027DB53F-798A-4719-898C-01EC05610BDE}"/>
    <cellStyle name="Normal 3 2 7 4 3" xfId="33528" xr:uid="{D3DF6DAB-D50C-4416-B325-561AA56C9211}"/>
    <cellStyle name="Normal 3 2 7 4 4" xfId="33529" xr:uid="{7955639E-7AB7-40FB-89E8-BBAA51B6957D}"/>
    <cellStyle name="Normal 3 2 7 4 5" xfId="33530" xr:uid="{1B886814-9DFE-4993-A87E-29EC09BCD051}"/>
    <cellStyle name="Normal 3 2 7 4 6" xfId="33531" xr:uid="{F0140077-8D0D-4194-9F4D-655F853C0838}"/>
    <cellStyle name="Normal 3 2 7 5" xfId="33532" xr:uid="{FF908CC4-1142-4631-B722-67AF0883D380}"/>
    <cellStyle name="Normal 3 2 7 5 2" xfId="33533" xr:uid="{75A2CB0D-F540-40F5-8D82-F340A01097F7}"/>
    <cellStyle name="Normal 3 2 7 5 3" xfId="33534" xr:uid="{A4D09105-5E47-419D-86F8-C389D1365DC0}"/>
    <cellStyle name="Normal 3 2 7 5 4" xfId="33535" xr:uid="{5920DE25-4CFE-407F-A965-F16139F07507}"/>
    <cellStyle name="Normal 3 2 7 5 5" xfId="33536" xr:uid="{B48F3455-BAD8-4942-9725-B2B553FF20A1}"/>
    <cellStyle name="Normal 3 2 7 5 6" xfId="33537" xr:uid="{7629D5BB-4486-4770-8EA3-58E2F8868980}"/>
    <cellStyle name="Normal 3 2 7 6" xfId="33538" xr:uid="{03B73529-8DB6-4588-A86E-CE53C1C7BA5A}"/>
    <cellStyle name="Normal 3 2 7 6 2" xfId="33539" xr:uid="{BC935B1C-818E-4CFE-8884-C3051EB43051}"/>
    <cellStyle name="Normal 3 2 7 6 3" xfId="33540" xr:uid="{8E6C788F-79F2-48C2-8AA0-676E4497AEEE}"/>
    <cellStyle name="Normal 3 2 7 6 4" xfId="33541" xr:uid="{A1284B52-4A4E-4917-B213-CE809C92FE7D}"/>
    <cellStyle name="Normal 3 2 7 6 5" xfId="33542" xr:uid="{4A760DF0-1AD6-4EEA-AB39-CBD46B2F6D48}"/>
    <cellStyle name="Normal 3 2 7 6 6" xfId="33543" xr:uid="{E1C78CC4-9E18-4913-9D6C-576E063092E2}"/>
    <cellStyle name="Normal 3 2 7 7" xfId="33544" xr:uid="{79FDC9E3-937E-4AAF-B4A6-FDCCB87770B1}"/>
    <cellStyle name="Normal 3 2 7 8" xfId="33545" xr:uid="{B9565D5A-97AC-40BC-899E-DE78B5023C82}"/>
    <cellStyle name="Normal 3 2 7 9" xfId="33546" xr:uid="{27EE94B2-0FBF-4E71-9F23-39B05A533325}"/>
    <cellStyle name="Normal 3 2 70" xfId="33547" xr:uid="{E8155ED6-C270-4FAC-BBE7-E156845ED599}"/>
    <cellStyle name="Normal 3 2 71" xfId="33548" xr:uid="{3C06AC80-8B73-4E1A-9AE4-77D72089E4AE}"/>
    <cellStyle name="Normal 3 2 72" xfId="33549" xr:uid="{50C16BBA-B6C6-4A78-9ACE-72586036CC86}"/>
    <cellStyle name="Normal 3 2 72 2" xfId="33550" xr:uid="{727DD98D-ED24-49C8-B283-93491F912405}"/>
    <cellStyle name="Normal 3 2 72 3" xfId="33551" xr:uid="{5E159C34-805B-4F88-843F-D3B9F9E2F625}"/>
    <cellStyle name="Normal 3 2 72 4" xfId="33552" xr:uid="{7111F279-19AC-4A81-B3BE-BE0F883D379C}"/>
    <cellStyle name="Normal 3 2 72 5" xfId="33553" xr:uid="{2F4ACEE7-7E76-460C-BE80-063C538316BB}"/>
    <cellStyle name="Normal 3 2 72 6" xfId="33554" xr:uid="{B7DC751F-5A89-429D-B909-32928D0FE8AA}"/>
    <cellStyle name="Normal 3 2 72 7" xfId="33555" xr:uid="{805E75D8-2A61-495B-98B0-83B57DC93265}"/>
    <cellStyle name="Normal 3 2 73" xfId="33556" xr:uid="{ED95EDD9-8F2E-4516-9808-C9FC3DF27015}"/>
    <cellStyle name="Normal 3 2 74" xfId="33557" xr:uid="{7D7AA7DB-1ED2-4125-9890-00C8B79F4C5D}"/>
    <cellStyle name="Normal 3 2 75" xfId="33558" xr:uid="{2A38A6CF-A322-4DBA-B4F4-45A1E48FDE7A}"/>
    <cellStyle name="Normal 3 2 76" xfId="33559" xr:uid="{F1BF75F9-BFC8-4579-8DB2-996AC90186C4}"/>
    <cellStyle name="Normal 3 2 77" xfId="33560" xr:uid="{9979A78F-356F-4576-B856-8EEEA66BCFC8}"/>
    <cellStyle name="Normal 3 2 78" xfId="33561" xr:uid="{5E9F7FF1-9932-4E7F-A2E1-F9EC6AB19797}"/>
    <cellStyle name="Normal 3 2 79" xfId="33562" xr:uid="{5D165554-DB4C-41C7-A78B-CCAAE2B56C9B}"/>
    <cellStyle name="Normal 3 2 8" xfId="33563" xr:uid="{AE297366-9C97-4CDF-AA52-F6A0F0F251D6}"/>
    <cellStyle name="Normal 3 2 8 10" xfId="33564" xr:uid="{81100603-1ADB-40AB-9127-B4138C66D3C4}"/>
    <cellStyle name="Normal 3 2 8 11" xfId="33565" xr:uid="{2C6ACCFD-9607-4AB1-9D87-59E5D79F7D8E}"/>
    <cellStyle name="Normal 3 2 8 2" xfId="33566" xr:uid="{737A754B-E681-4C88-83D6-B97395DFEE85}"/>
    <cellStyle name="Normal 3 2 8 2 2" xfId="33567" xr:uid="{3FD2B3FD-2073-46D5-A6F7-A1084E9ABD7A}"/>
    <cellStyle name="Normal 3 2 8 2 3" xfId="33568" xr:uid="{8DA9D4AE-B47B-4B36-8B6A-345F71140054}"/>
    <cellStyle name="Normal 3 2 8 2 4" xfId="33569" xr:uid="{07EC3542-151B-4298-9BD8-EAFC28F787D2}"/>
    <cellStyle name="Normal 3 2 8 2 5" xfId="33570" xr:uid="{8C642712-CA05-4E6D-87B9-516D097CE2FD}"/>
    <cellStyle name="Normal 3 2 8 2 6" xfId="33571" xr:uid="{790CFD64-CE94-4B2A-BFB6-FCFBE01DBA09}"/>
    <cellStyle name="Normal 3 2 8 3" xfId="33572" xr:uid="{8C3EF328-F103-40DD-A3FD-F799A34C1EFD}"/>
    <cellStyle name="Normal 3 2 8 3 2" xfId="33573" xr:uid="{479D55CB-3C09-4EAC-99F7-42E272A8D4F5}"/>
    <cellStyle name="Normal 3 2 8 3 3" xfId="33574" xr:uid="{D1463D9F-F244-4E05-BCC3-484051FD3729}"/>
    <cellStyle name="Normal 3 2 8 3 4" xfId="33575" xr:uid="{31BCDB15-EA6F-408B-B4FC-AAA781F6FA07}"/>
    <cellStyle name="Normal 3 2 8 3 5" xfId="33576" xr:uid="{E94DA431-0ACD-4E6B-83E6-BAECC41274D9}"/>
    <cellStyle name="Normal 3 2 8 3 6" xfId="33577" xr:uid="{EB88A58F-2379-47FA-9C85-4765D7CD68AB}"/>
    <cellStyle name="Normal 3 2 8 4" xfId="33578" xr:uid="{2A580EBA-7D58-4398-97AA-C04A19E03D6C}"/>
    <cellStyle name="Normal 3 2 8 4 2" xfId="33579" xr:uid="{9548BF59-2232-42BE-9F7C-A2625E21F71E}"/>
    <cellStyle name="Normal 3 2 8 4 3" xfId="33580" xr:uid="{FDB7FA78-BF4A-439D-9518-5FFA0884CF8B}"/>
    <cellStyle name="Normal 3 2 8 4 4" xfId="33581" xr:uid="{767C9FA8-2B1D-44B3-A583-0AE6AA48CD2E}"/>
    <cellStyle name="Normal 3 2 8 4 5" xfId="33582" xr:uid="{2F49EEF9-8DE7-4D35-8826-8572CBCD3866}"/>
    <cellStyle name="Normal 3 2 8 4 6" xfId="33583" xr:uid="{391F4902-FA6C-4DC3-8804-AB9F62F2F06C}"/>
    <cellStyle name="Normal 3 2 8 5" xfId="33584" xr:uid="{66628AE9-50DB-4845-A5F9-526242DB88C8}"/>
    <cellStyle name="Normal 3 2 8 5 2" xfId="33585" xr:uid="{5E1BD86A-46B9-42B3-B668-40288F9F99E9}"/>
    <cellStyle name="Normal 3 2 8 5 3" xfId="33586" xr:uid="{1DF4A9EF-84CD-4329-BAEF-E0E0FED5505C}"/>
    <cellStyle name="Normal 3 2 8 5 4" xfId="33587" xr:uid="{41041EA4-75A6-494D-90A6-21FD027A9A48}"/>
    <cellStyle name="Normal 3 2 8 5 5" xfId="33588" xr:uid="{70BECDC1-45A0-45A7-893A-9D1C34AC1E1F}"/>
    <cellStyle name="Normal 3 2 8 5 6" xfId="33589" xr:uid="{95C4FD59-742A-4556-8C8E-4CE547C21737}"/>
    <cellStyle name="Normal 3 2 8 6" xfId="33590" xr:uid="{15419034-529F-4792-AB92-EC289D0DE34C}"/>
    <cellStyle name="Normal 3 2 8 6 2" xfId="33591" xr:uid="{0CCCF218-9C2B-4EF3-91ED-2441E45C8913}"/>
    <cellStyle name="Normal 3 2 8 6 3" xfId="33592" xr:uid="{2EB304DD-8792-498E-AF42-20224102F600}"/>
    <cellStyle name="Normal 3 2 8 6 4" xfId="33593" xr:uid="{5909E1DF-5D49-4E7C-9C05-CFBA5F61D8B2}"/>
    <cellStyle name="Normal 3 2 8 6 5" xfId="33594" xr:uid="{9D78A5BA-4472-4E63-95D0-501042836753}"/>
    <cellStyle name="Normal 3 2 8 6 6" xfId="33595" xr:uid="{93C29882-172A-48DE-8A5E-50822B8DA730}"/>
    <cellStyle name="Normal 3 2 8 7" xfId="33596" xr:uid="{0D6FE1D8-02F6-4CBA-A0A5-BC4ABF4FDCF7}"/>
    <cellStyle name="Normal 3 2 8 8" xfId="33597" xr:uid="{91D37227-0ED3-4FB2-9AA4-B77B6C64A48F}"/>
    <cellStyle name="Normal 3 2 8 9" xfId="33598" xr:uid="{B475139C-C4AA-4A7E-A1CF-3779043F0A2C}"/>
    <cellStyle name="Normal 3 2 80" xfId="33599" xr:uid="{BC90C043-54C7-4E1C-B98A-3F9E4C4B2C39}"/>
    <cellStyle name="Normal 3 2 81" xfId="33600" xr:uid="{EDA393AD-8ED9-4A9C-8B76-BB205B633BB6}"/>
    <cellStyle name="Normal 3 2 82" xfId="33601" xr:uid="{52F571FD-C875-4884-BADA-FB4BFEBA124B}"/>
    <cellStyle name="Normal 3 2 83" xfId="33602" xr:uid="{B42FD1B5-338B-497F-A481-01C3876A867E}"/>
    <cellStyle name="Normal 3 2 84" xfId="33603" xr:uid="{BB7F6BAC-DD6E-47A1-8678-1DC82BA9EA48}"/>
    <cellStyle name="Normal 3 2 85" xfId="33604" xr:uid="{443B0055-CE5B-44D6-B13E-1BC20E5F5A8F}"/>
    <cellStyle name="Normal 3 2 86" xfId="33605" xr:uid="{4EBD325D-D9A6-47D1-A46E-D5B27BB88948}"/>
    <cellStyle name="Normal 3 2 87" xfId="33606" xr:uid="{928176A3-4838-45FD-A73E-9B1B47E14140}"/>
    <cellStyle name="Normal 3 2 88" xfId="33607" xr:uid="{DCD2D708-1544-44FF-A793-90F5B4E42246}"/>
    <cellStyle name="Normal 3 2 89" xfId="33608" xr:uid="{00313240-3F5E-45E2-A156-35F793DA051D}"/>
    <cellStyle name="Normal 3 2 9" xfId="33609" xr:uid="{ECCB4214-51B0-4320-AB62-98E9242B8702}"/>
    <cellStyle name="Normal 3 2 9 10" xfId="33610" xr:uid="{BDBA5248-FC5B-4FF2-BF51-61D3D36B9954}"/>
    <cellStyle name="Normal 3 2 9 11" xfId="33611" xr:uid="{58DFBEFE-BF19-4920-9185-3C6C891C7CC4}"/>
    <cellStyle name="Normal 3 2 9 2" xfId="33612" xr:uid="{9A9F75EE-684D-4C8C-8CB8-3177B43ED024}"/>
    <cellStyle name="Normal 3 2 9 2 2" xfId="33613" xr:uid="{1FD40C1F-1514-422B-A253-9BD50D3BD79C}"/>
    <cellStyle name="Normal 3 2 9 2 3" xfId="33614" xr:uid="{C886921D-16B5-4494-AFB2-4B14D669B80D}"/>
    <cellStyle name="Normal 3 2 9 2 4" xfId="33615" xr:uid="{A47B2FDE-052D-4F9B-903A-F73A8D10E9A1}"/>
    <cellStyle name="Normal 3 2 9 2 5" xfId="33616" xr:uid="{D13D5BC2-885F-4CD9-98EE-B31E67E10418}"/>
    <cellStyle name="Normal 3 2 9 2 6" xfId="33617" xr:uid="{2C6131ED-943F-4EB8-83CD-41E4B9699CA4}"/>
    <cellStyle name="Normal 3 2 9 3" xfId="33618" xr:uid="{6BAB0F13-F95D-4593-A737-FBD76408B951}"/>
    <cellStyle name="Normal 3 2 9 3 2" xfId="33619" xr:uid="{470D5972-6821-477C-8604-DA756A733842}"/>
    <cellStyle name="Normal 3 2 9 3 3" xfId="33620" xr:uid="{66AD19F3-DD6B-4A28-9A19-12FEDF32152E}"/>
    <cellStyle name="Normal 3 2 9 3 4" xfId="33621" xr:uid="{A8ACE7E2-5868-4E59-9DC0-73FFE8C3D42C}"/>
    <cellStyle name="Normal 3 2 9 3 5" xfId="33622" xr:uid="{61BDFC25-F62F-4B73-81BF-337924BE7C15}"/>
    <cellStyle name="Normal 3 2 9 3 6" xfId="33623" xr:uid="{0EA63737-B22C-4BBB-8D14-8F87310D3F5F}"/>
    <cellStyle name="Normal 3 2 9 4" xfId="33624" xr:uid="{1DD22286-E959-48B4-A219-AD96B2782B0C}"/>
    <cellStyle name="Normal 3 2 9 4 2" xfId="33625" xr:uid="{AE8E6D8A-1E7A-4F43-A984-D5CEE22E1C43}"/>
    <cellStyle name="Normal 3 2 9 4 3" xfId="33626" xr:uid="{E09594C4-3BEB-46DA-AFCC-FFA9DD6AAC7B}"/>
    <cellStyle name="Normal 3 2 9 4 4" xfId="33627" xr:uid="{6C4D41B0-E49A-44FF-8294-BD5EC90BC96B}"/>
    <cellStyle name="Normal 3 2 9 4 5" xfId="33628" xr:uid="{1038CE68-D332-4297-BC48-7AA5024E2042}"/>
    <cellStyle name="Normal 3 2 9 4 6" xfId="33629" xr:uid="{ACDD8468-468E-4DBB-B28A-BB7EAAC057A1}"/>
    <cellStyle name="Normal 3 2 9 5" xfId="33630" xr:uid="{F3259C3B-BF5F-4EF4-B0D8-EBD2C2AD92F4}"/>
    <cellStyle name="Normal 3 2 9 5 2" xfId="33631" xr:uid="{070361F3-CBE8-4A27-B660-090AE7DB2849}"/>
    <cellStyle name="Normal 3 2 9 5 3" xfId="33632" xr:uid="{3C7BD482-4E9F-4C41-82ED-3E44834E1396}"/>
    <cellStyle name="Normal 3 2 9 5 4" xfId="33633" xr:uid="{6E05B02D-E3AC-4F0B-8870-870A5BFE78FA}"/>
    <cellStyle name="Normal 3 2 9 5 5" xfId="33634" xr:uid="{692E9C95-7657-423E-99B2-204C49BEA13A}"/>
    <cellStyle name="Normal 3 2 9 5 6" xfId="33635" xr:uid="{A70CF6ED-D954-4E3E-9559-C58DC172ADDC}"/>
    <cellStyle name="Normal 3 2 9 6" xfId="33636" xr:uid="{B84B3D74-6D61-4D67-8051-C356ABEEC661}"/>
    <cellStyle name="Normal 3 2 9 6 2" xfId="33637" xr:uid="{F4F82952-671F-476F-8626-DEC6D7CED82B}"/>
    <cellStyle name="Normal 3 2 9 6 3" xfId="33638" xr:uid="{F81D2C19-E1B3-43EB-BF66-97E222A022B6}"/>
    <cellStyle name="Normal 3 2 9 6 4" xfId="33639" xr:uid="{6AD337DB-E742-4D04-AC76-796D9A54C035}"/>
    <cellStyle name="Normal 3 2 9 6 5" xfId="33640" xr:uid="{7DF5A8C0-585E-4747-9856-A617CDE1AEE9}"/>
    <cellStyle name="Normal 3 2 9 6 6" xfId="33641" xr:uid="{60E0B87F-3B6A-4EEF-A83B-1458A808718A}"/>
    <cellStyle name="Normal 3 2 9 7" xfId="33642" xr:uid="{C9E8F51F-A562-4E1E-A69C-4F41F72C3563}"/>
    <cellStyle name="Normal 3 2 9 8" xfId="33643" xr:uid="{75C183A5-B3D8-4F44-86DE-BDF2949425E1}"/>
    <cellStyle name="Normal 3 2 9 9" xfId="33644" xr:uid="{9CF03DE4-12DF-45B6-994C-8972D85F99E3}"/>
    <cellStyle name="Normal 3 2 90" xfId="33645" xr:uid="{A6687373-A5FA-4209-B2E3-38A23876FCAA}"/>
    <cellStyle name="Normal 3 2 91" xfId="33646" xr:uid="{69E78CB3-4609-423C-9355-CC6572CDAFC3}"/>
    <cellStyle name="Normal 3 2 92" xfId="33647" xr:uid="{3380096A-6D46-456D-BC8D-9AD86C359370}"/>
    <cellStyle name="Normal 3 2 93" xfId="33648" xr:uid="{FCADD0CF-6BA1-4C6A-9647-8ED1E8CB3A65}"/>
    <cellStyle name="Normal 3 2 94" xfId="33649" xr:uid="{B6B550F8-48E4-4573-BBB1-9EB35F21DF81}"/>
    <cellStyle name="Normal 3 2 95" xfId="33650" xr:uid="{61373370-C17F-4E91-A9DC-594FEC4FFDBA}"/>
    <cellStyle name="Normal 3 2 96" xfId="33651" xr:uid="{F18E6BD3-7A97-4167-8795-19248D74D3BC}"/>
    <cellStyle name="Normal 3 2 96 10" xfId="33652" xr:uid="{ADE75A3D-746A-4493-B5B0-1A3A94273E90}"/>
    <cellStyle name="Normal 3 2 96 11" xfId="33653" xr:uid="{19008DEA-5DB3-458F-ADF6-D61D53FBA888}"/>
    <cellStyle name="Normal 3 2 96 12" xfId="33654" xr:uid="{1641FFF6-63AB-4740-BBA9-988CD8667D1D}"/>
    <cellStyle name="Normal 3 2 96 13" xfId="33655" xr:uid="{C5C63A2D-D059-43DA-B75D-B106821D837A}"/>
    <cellStyle name="Normal 3 2 96 14" xfId="33656" xr:uid="{E4572138-F433-4108-A4A8-86373CF7032B}"/>
    <cellStyle name="Normal 3 2 96 15" xfId="33657" xr:uid="{C728C2DF-A16A-4551-9340-0359CE133B52}"/>
    <cellStyle name="Normal 3 2 96 16" xfId="33658" xr:uid="{14F9CA86-CDA6-4386-8109-2FF88DDEB189}"/>
    <cellStyle name="Normal 3 2 96 17" xfId="33659" xr:uid="{5976B109-A5FA-489D-98B8-9557BCEC534B}"/>
    <cellStyle name="Normal 3 2 96 18" xfId="33660" xr:uid="{467815C2-94E9-45BF-B3B0-0D21D8992E4D}"/>
    <cellStyle name="Normal 3 2 96 19" xfId="33661" xr:uid="{91353E7C-04CB-4A78-A8E6-E24E5BC67DC4}"/>
    <cellStyle name="Normal 3 2 96 2" xfId="33662" xr:uid="{935690A3-691A-4F64-BAEC-B6E3542D1574}"/>
    <cellStyle name="Normal 3 2 96 20" xfId="33663" xr:uid="{AB189526-48DF-444A-83F8-AE8135B5751A}"/>
    <cellStyle name="Normal 3 2 96 3" xfId="33664" xr:uid="{57FABDE9-D155-467A-BF18-E0C1DE764259}"/>
    <cellStyle name="Normal 3 2 96 4" xfId="33665" xr:uid="{DE24CD02-50B7-41DA-A6E3-0783ED236A14}"/>
    <cellStyle name="Normal 3 2 96 5" xfId="33666" xr:uid="{7E6F852D-FD87-4CFD-A4C4-7029756937DE}"/>
    <cellStyle name="Normal 3 2 96 6" xfId="33667" xr:uid="{1450E21B-6CF1-4EAF-86B9-F05D15C334E1}"/>
    <cellStyle name="Normal 3 2 96 7" xfId="33668" xr:uid="{E2A50B1A-CA05-4D5C-A1D8-662BF6018818}"/>
    <cellStyle name="Normal 3 2 96 8" xfId="33669" xr:uid="{C06235C1-B3C1-45CE-804F-5C033A9EB277}"/>
    <cellStyle name="Normal 3 2 96 9" xfId="33670" xr:uid="{88AAB38D-28B3-4E48-8CFC-DFE2F54C3C31}"/>
    <cellStyle name="Normal 3 2 97" xfId="33671" xr:uid="{6641F0F3-50A4-4FCB-8B91-5BB9ACD5CA26}"/>
    <cellStyle name="Normal 3 2 97 10" xfId="33672" xr:uid="{AF3659C3-8CC3-4F70-89A0-D80F26C330C0}"/>
    <cellStyle name="Normal 3 2 97 11" xfId="33673" xr:uid="{55E3DB54-DA63-4388-8513-E1ECF8F39F35}"/>
    <cellStyle name="Normal 3 2 97 12" xfId="33674" xr:uid="{1DE45930-2C91-4783-8367-CA09CB265C7D}"/>
    <cellStyle name="Normal 3 2 97 13" xfId="33675" xr:uid="{25F8C3F8-74B0-4D84-B9AA-E76DAA07B8AA}"/>
    <cellStyle name="Normal 3 2 97 14" xfId="33676" xr:uid="{9A049BB2-0539-4CDB-BDF0-A144D7062B77}"/>
    <cellStyle name="Normal 3 2 97 15" xfId="33677" xr:uid="{19DD7CEC-A858-4D33-AF40-9D9BE5066C6E}"/>
    <cellStyle name="Normal 3 2 97 16" xfId="33678" xr:uid="{82E03C97-FCD4-4D74-99C5-04901DF974AF}"/>
    <cellStyle name="Normal 3 2 97 17" xfId="33679" xr:uid="{1A647668-DE30-4E8A-B630-A13305F29667}"/>
    <cellStyle name="Normal 3 2 97 2" xfId="33680" xr:uid="{63063B23-4C97-4254-8223-6E696494A2A8}"/>
    <cellStyle name="Normal 3 2 97 3" xfId="33681" xr:uid="{A5FDE109-F693-4CE9-A488-3C20B6F3DFDF}"/>
    <cellStyle name="Normal 3 2 97 4" xfId="33682" xr:uid="{C87C7FA2-9FBA-419A-83B6-4D0C67907B23}"/>
    <cellStyle name="Normal 3 2 97 5" xfId="33683" xr:uid="{245743E5-370A-4D56-AE9A-B1E5F2F7553F}"/>
    <cellStyle name="Normal 3 2 97 6" xfId="33684" xr:uid="{393496B9-5E5A-4E63-9A16-8F26F929D2C9}"/>
    <cellStyle name="Normal 3 2 97 7" xfId="33685" xr:uid="{D5901A51-7E6C-4015-AF91-E59A1B1F4953}"/>
    <cellStyle name="Normal 3 2 97 8" xfId="33686" xr:uid="{A3A4A702-B2EF-42D1-B764-09C555F19086}"/>
    <cellStyle name="Normal 3 2 97 9" xfId="33687" xr:uid="{A5E1C7E6-D017-433B-A9E9-DDC92162F22A}"/>
    <cellStyle name="Normal 3 2 98" xfId="33688" xr:uid="{4B92F258-EB5D-4B19-A3CE-7AD436852B8F}"/>
    <cellStyle name="Normal 3 2 98 10" xfId="33689" xr:uid="{BCAD7445-BC6F-48F9-8540-7D9EFD027CAC}"/>
    <cellStyle name="Normal 3 2 98 11" xfId="33690" xr:uid="{60AA15C0-9BC4-427A-B0D7-FE4E5BE798F8}"/>
    <cellStyle name="Normal 3 2 98 12" xfId="33691" xr:uid="{1759CC8A-5F7D-4E09-9C16-F7397D59D458}"/>
    <cellStyle name="Normal 3 2 98 13" xfId="33692" xr:uid="{6BDBDB65-F3C5-4584-A273-2BD0FB0CE857}"/>
    <cellStyle name="Normal 3 2 98 14" xfId="33693" xr:uid="{3A5A9A36-DCB8-4E01-BEA1-E1A5E20C5F5A}"/>
    <cellStyle name="Normal 3 2 98 15" xfId="33694" xr:uid="{576E7CB9-32D2-4FB3-B218-ADBD8579DBD7}"/>
    <cellStyle name="Normal 3 2 98 16" xfId="33695" xr:uid="{9F58E878-BF27-4CF2-8C03-C16552286083}"/>
    <cellStyle name="Normal 3 2 98 17" xfId="33696" xr:uid="{D7EDA590-AA34-4B06-8A85-A3E2BAC29EF4}"/>
    <cellStyle name="Normal 3 2 98 2" xfId="33697" xr:uid="{95EE9A06-72DE-4BD9-B02F-B6F514A2C50D}"/>
    <cellStyle name="Normal 3 2 98 3" xfId="33698" xr:uid="{A1DB7006-AF51-42CB-AB16-42F69ECCB4FE}"/>
    <cellStyle name="Normal 3 2 98 4" xfId="33699" xr:uid="{92DB8581-9860-4EEE-A893-CA1D805C055C}"/>
    <cellStyle name="Normal 3 2 98 5" xfId="33700" xr:uid="{E9D2520F-507F-4762-BFF0-19030E799E21}"/>
    <cellStyle name="Normal 3 2 98 6" xfId="33701" xr:uid="{424EE80A-9DF9-4F6D-84CA-EAE46D59AA66}"/>
    <cellStyle name="Normal 3 2 98 7" xfId="33702" xr:uid="{860A40B3-41D6-429A-823D-433067A793EE}"/>
    <cellStyle name="Normal 3 2 98 8" xfId="33703" xr:uid="{35048354-CFC6-4EE0-B3C3-CCCF66AE3C5A}"/>
    <cellStyle name="Normal 3 2 98 9" xfId="33704" xr:uid="{90F80BFC-9E34-472A-96C1-BD0B16C88B39}"/>
    <cellStyle name="Normal 3 2 99" xfId="33705" xr:uid="{A839FBCC-E08B-4E2E-AC8E-DA811194ABF0}"/>
    <cellStyle name="Normal 3 2 99 10" xfId="33706" xr:uid="{153237A1-65CE-43F5-94E9-198F751E6BC3}"/>
    <cellStyle name="Normal 3 2 99 11" xfId="33707" xr:uid="{AF5AB18E-6B41-4930-B418-E7D23807FCBE}"/>
    <cellStyle name="Normal 3 2 99 12" xfId="33708" xr:uid="{C0C65405-08CB-428B-99A3-7BEDC619E35B}"/>
    <cellStyle name="Normal 3 2 99 13" xfId="33709" xr:uid="{9726A0CB-D747-4563-B976-D42AD3D37130}"/>
    <cellStyle name="Normal 3 2 99 2" xfId="33710" xr:uid="{A2674BB4-F050-42D3-B5E5-F797699F04BA}"/>
    <cellStyle name="Normal 3 2 99 3" xfId="33711" xr:uid="{42222927-BE85-4C4C-81D5-45D344E4AB0F}"/>
    <cellStyle name="Normal 3 2 99 4" xfId="33712" xr:uid="{E86FF62C-C4B5-48A7-A5A9-2BAD252C64FE}"/>
    <cellStyle name="Normal 3 2 99 5" xfId="33713" xr:uid="{850F45E9-6E38-48B3-B808-D3C10A06B504}"/>
    <cellStyle name="Normal 3 2 99 6" xfId="33714" xr:uid="{5FAF7593-7CBF-49FD-ACB0-84A9813FA7E5}"/>
    <cellStyle name="Normal 3 2 99 7" xfId="33715" xr:uid="{D8542382-6105-4AEC-BCDB-326399FB878F}"/>
    <cellStyle name="Normal 3 2 99 8" xfId="33716" xr:uid="{F40FB6A5-A4AB-40A0-A491-B2A00342A727}"/>
    <cellStyle name="Normal 3 2 99 9" xfId="33717" xr:uid="{CD1ADFE8-34E1-433B-8F01-7D020C178B50}"/>
    <cellStyle name="Normal 3 2_Ch4 v2" xfId="33718" xr:uid="{EEF80E12-D153-47A7-AAD7-5B8EE7F96781}"/>
    <cellStyle name="Normal 3 20" xfId="33719" xr:uid="{986CB2DC-8F8A-4AB0-A514-FB2BC3A61CD9}"/>
    <cellStyle name="Normal 3 20 2" xfId="33720" xr:uid="{C636053C-287E-42C9-B2A2-7B0545C59E9A}"/>
    <cellStyle name="Normal 3 20 3" xfId="33721" xr:uid="{031F2DF7-964B-4640-943E-63C9946CCAA7}"/>
    <cellStyle name="Normal 3 20 4" xfId="33722" xr:uid="{3ABAC6E0-FE0C-47DB-95AF-A338618CAA55}"/>
    <cellStyle name="Normal 3 20 5" xfId="33723" xr:uid="{D9086BA6-2775-426D-A696-AA41D6999094}"/>
    <cellStyle name="Normal 3 20 6" xfId="33724" xr:uid="{5B6CE349-6D8E-40E1-A795-AB47B427520E}"/>
    <cellStyle name="Normal 3 20 7" xfId="33725" xr:uid="{F500CE78-6AED-4B2A-B072-80B7401C39A3}"/>
    <cellStyle name="Normal 3 21" xfId="33726" xr:uid="{0C22C9CB-7579-4143-9A32-451D38AFB500}"/>
    <cellStyle name="Normal 3 21 2" xfId="33727" xr:uid="{01CFFC89-B919-479C-816A-ABE0CBC05A76}"/>
    <cellStyle name="Normal 3 21 3" xfId="33728" xr:uid="{6F434167-A66B-4D0B-BA4E-E1F6ADA444C8}"/>
    <cellStyle name="Normal 3 21 4" xfId="33729" xr:uid="{B5B521A9-BA9E-4055-9A5C-BAB5600CCBD8}"/>
    <cellStyle name="Normal 3 21 5" xfId="33730" xr:uid="{2105113E-BC38-419F-857F-7F768161B383}"/>
    <cellStyle name="Normal 3 21 6" xfId="33731" xr:uid="{C8FECA3E-93CE-4842-A110-1710A2E3B678}"/>
    <cellStyle name="Normal 3 21 7" xfId="33732" xr:uid="{781BF174-9836-4381-87A3-975E07AF0348}"/>
    <cellStyle name="Normal 3 22" xfId="33733" xr:uid="{9F4E6725-1677-4DA2-8491-AB37260D1DED}"/>
    <cellStyle name="Normal 3 22 2" xfId="33734" xr:uid="{C8470103-73F7-43CE-A9E2-943C3A4F668A}"/>
    <cellStyle name="Normal 3 23" xfId="33735" xr:uid="{BCE05FEF-7192-442E-A1C7-D201F4594206}"/>
    <cellStyle name="Normal 3 23 2" xfId="33736" xr:uid="{03E20746-25BC-4EA7-8D86-52358F465EC8}"/>
    <cellStyle name="Normal 3 24" xfId="33737" xr:uid="{825A06BD-DB67-4CD8-ACB1-D442C9447CE7}"/>
    <cellStyle name="Normal 3 24 2" xfId="33738" xr:uid="{820B9DD9-B026-41A0-8C25-83BC11CF6D29}"/>
    <cellStyle name="Normal 3 25" xfId="33739" xr:uid="{D0E5F48E-44A2-4873-9D65-58C0D51F871D}"/>
    <cellStyle name="Normal 3 25 2" xfId="33740" xr:uid="{AEB0BB06-6F0E-4F77-86F2-DA63E14C784C}"/>
    <cellStyle name="Normal 3 26" xfId="33741" xr:uid="{3BB3E034-6341-44D4-9790-206E5CA13791}"/>
    <cellStyle name="Normal 3 26 2" xfId="33742" xr:uid="{AECD0005-1CE3-4082-BEC3-64E049FFBE45}"/>
    <cellStyle name="Normal 3 27" xfId="33743" xr:uid="{DF993463-25E9-4605-A304-EE4AA6179C46}"/>
    <cellStyle name="Normal 3 27 2" xfId="33744" xr:uid="{FB8FA091-AD29-4B78-9939-6CFA5B7AE77A}"/>
    <cellStyle name="Normal 3 28" xfId="33745" xr:uid="{A43FC706-E18B-48FF-9F72-24E866C44649}"/>
    <cellStyle name="Normal 3 28 2" xfId="33746" xr:uid="{DAD05429-0B42-4826-846B-DF5CD0AA3909}"/>
    <cellStyle name="Normal 3 28 3" xfId="33747" xr:uid="{4E6419F7-BD18-41AF-B692-8D8DAC5D4AAE}"/>
    <cellStyle name="Normal 3 29" xfId="33748" xr:uid="{43CD9D58-5774-4771-BD67-6E006321A6C8}"/>
    <cellStyle name="Normal 3 29 2" xfId="33749" xr:uid="{1EDC7896-08D3-4369-BE84-CD57D79945CC}"/>
    <cellStyle name="Normal 3 3" xfId="33750" xr:uid="{A4F53B9E-19D4-446C-912D-D0D28ED807C7}"/>
    <cellStyle name="Normal 3 3 10" xfId="33751" xr:uid="{8AA4AC08-066C-4B3B-AAEE-E2D65C7029F8}"/>
    <cellStyle name="Normal 3 3 10 10" xfId="33752" xr:uid="{2CEDD966-579C-45C9-BEF5-6A82C408EE71}"/>
    <cellStyle name="Normal 3 3 10 11" xfId="33753" xr:uid="{FCDA88E2-ADAB-4B72-B3D9-705EE8766E56}"/>
    <cellStyle name="Normal 3 3 10 2" xfId="33754" xr:uid="{C18115C8-E8BA-4BB8-A358-2A626D11BEDA}"/>
    <cellStyle name="Normal 3 3 10 2 2" xfId="33755" xr:uid="{8C10B435-B328-4D63-8FD1-4E6AB18B25CF}"/>
    <cellStyle name="Normal 3 3 10 2 3" xfId="33756" xr:uid="{BBBE16F4-C603-439F-9676-0B738F6F346D}"/>
    <cellStyle name="Normal 3 3 10 2 4" xfId="33757" xr:uid="{F67D6224-7E09-416C-B90E-43958D999C6B}"/>
    <cellStyle name="Normal 3 3 10 2 5" xfId="33758" xr:uid="{9F917AFB-3FF9-41BE-8930-88C9C0849F28}"/>
    <cellStyle name="Normal 3 3 10 2 6" xfId="33759" xr:uid="{7BF2B567-FB0D-499E-BFE7-366396922768}"/>
    <cellStyle name="Normal 3 3 10 3" xfId="33760" xr:uid="{7FEEC158-5256-40C5-BE4B-C082B0906D70}"/>
    <cellStyle name="Normal 3 3 10 3 2" xfId="33761" xr:uid="{5833CC33-BC94-4F82-94CA-9B66F323E86C}"/>
    <cellStyle name="Normal 3 3 10 3 3" xfId="33762" xr:uid="{2B2BC3D6-88D3-406A-87DE-3AA45523987B}"/>
    <cellStyle name="Normal 3 3 10 3 4" xfId="33763" xr:uid="{FDEEB5E1-0A4B-416C-9228-BA5C8AB32589}"/>
    <cellStyle name="Normal 3 3 10 3 5" xfId="33764" xr:uid="{A58EBE78-DB9B-46E3-A21F-BA5B27226AE3}"/>
    <cellStyle name="Normal 3 3 10 3 6" xfId="33765" xr:uid="{A959FE48-F32C-4F1E-965A-25FB4A3DF2E3}"/>
    <cellStyle name="Normal 3 3 10 4" xfId="33766" xr:uid="{0259162A-5F85-4773-9C1D-7887478A1684}"/>
    <cellStyle name="Normal 3 3 10 4 2" xfId="33767" xr:uid="{D4BD04A0-5245-4F4F-94F9-D9A407861B45}"/>
    <cellStyle name="Normal 3 3 10 4 3" xfId="33768" xr:uid="{E0E33998-7D7A-45E4-B5FA-CBDD6997D30F}"/>
    <cellStyle name="Normal 3 3 10 4 4" xfId="33769" xr:uid="{A3E98F43-7812-41CD-9BEE-D574F96ADB52}"/>
    <cellStyle name="Normal 3 3 10 4 5" xfId="33770" xr:uid="{FB9C7916-57C1-447B-AAA9-28AD617E25C7}"/>
    <cellStyle name="Normal 3 3 10 4 6" xfId="33771" xr:uid="{7CAACD09-5AA5-4D97-A935-D8D124933CE3}"/>
    <cellStyle name="Normal 3 3 10 5" xfId="33772" xr:uid="{89CA83C8-9FFB-4FC0-8E81-E14060EF85CF}"/>
    <cellStyle name="Normal 3 3 10 5 2" xfId="33773" xr:uid="{62FB5589-812F-4FC7-B0D0-DAE45B025B40}"/>
    <cellStyle name="Normal 3 3 10 5 3" xfId="33774" xr:uid="{3DF76DE1-CE57-428C-B714-E3F7CCA96521}"/>
    <cellStyle name="Normal 3 3 10 5 4" xfId="33775" xr:uid="{6E793802-0FFC-44EA-8C01-21D9AC2FE7CD}"/>
    <cellStyle name="Normal 3 3 10 5 5" xfId="33776" xr:uid="{628BAD7F-010F-4358-B36B-C296CD446FF0}"/>
    <cellStyle name="Normal 3 3 10 5 6" xfId="33777" xr:uid="{28D4544B-86ED-415A-BD96-6D2D851B6C7C}"/>
    <cellStyle name="Normal 3 3 10 6" xfId="33778" xr:uid="{795CDDE7-0252-46EA-A6CB-B79DE183EE43}"/>
    <cellStyle name="Normal 3 3 10 6 2" xfId="33779" xr:uid="{5F0276BA-10F1-42BB-837F-A5E4902F9DD1}"/>
    <cellStyle name="Normal 3 3 10 6 3" xfId="33780" xr:uid="{DD7F3CBD-9D51-48F5-9A5F-501467FD87F0}"/>
    <cellStyle name="Normal 3 3 10 6 4" xfId="33781" xr:uid="{0071D4A0-9EBE-41C7-AD3E-2113731B2FFA}"/>
    <cellStyle name="Normal 3 3 10 6 5" xfId="33782" xr:uid="{5DF44C11-20F6-4379-A81B-EFE2A8C48F34}"/>
    <cellStyle name="Normal 3 3 10 6 6" xfId="33783" xr:uid="{ED981EC5-55A3-4B03-B788-013E55B262D8}"/>
    <cellStyle name="Normal 3 3 10 7" xfId="33784" xr:uid="{BCA6A533-BE53-4F18-B648-0F3EBA42ED33}"/>
    <cellStyle name="Normal 3 3 10 8" xfId="33785" xr:uid="{FC904FD5-284A-4C5C-B452-93EA443B1E4F}"/>
    <cellStyle name="Normal 3 3 10 9" xfId="33786" xr:uid="{E1837CFD-F94E-47F6-9BEB-B610785A3A0F}"/>
    <cellStyle name="Normal 3 3 11" xfId="33787" xr:uid="{E56F7C39-7C07-4596-B606-E961780F0ED7}"/>
    <cellStyle name="Normal 3 3 11 10" xfId="33788" xr:uid="{6DC30DF7-9BD7-41DB-96E6-B57B1ECB0820}"/>
    <cellStyle name="Normal 3 3 11 11" xfId="33789" xr:uid="{B6E74419-F871-4FC6-8CA3-E269EDEB074B}"/>
    <cellStyle name="Normal 3 3 11 2" xfId="33790" xr:uid="{284B4C1A-7B90-48AC-84B5-6B51C457672A}"/>
    <cellStyle name="Normal 3 3 11 2 2" xfId="33791" xr:uid="{FCFEE078-9045-45F7-806A-4D488A17E160}"/>
    <cellStyle name="Normal 3 3 11 2 3" xfId="33792" xr:uid="{0B7893D4-DA5D-4937-90AE-1EE4EFB1E2F4}"/>
    <cellStyle name="Normal 3 3 11 2 4" xfId="33793" xr:uid="{768EAD44-0C6A-4A35-80C5-EA248F36B83B}"/>
    <cellStyle name="Normal 3 3 11 2 5" xfId="33794" xr:uid="{C976D435-7AC7-41C8-BC32-E3D92FBBA1CC}"/>
    <cellStyle name="Normal 3 3 11 2 6" xfId="33795" xr:uid="{EB22CB21-70DF-499E-A9EC-76B2895C66CF}"/>
    <cellStyle name="Normal 3 3 11 3" xfId="33796" xr:uid="{FBADC3D1-3044-49C2-B369-2F6E3D5A9288}"/>
    <cellStyle name="Normal 3 3 11 3 2" xfId="33797" xr:uid="{A2383B14-5039-42EE-B53E-425FB33368B8}"/>
    <cellStyle name="Normal 3 3 11 3 3" xfId="33798" xr:uid="{DF5EE18A-83DA-486B-956B-B968EBDAC13F}"/>
    <cellStyle name="Normal 3 3 11 3 4" xfId="33799" xr:uid="{9AA31BAC-A6E6-49EA-B967-7380196375CA}"/>
    <cellStyle name="Normal 3 3 11 3 5" xfId="33800" xr:uid="{0271A543-5D04-4446-BE9B-A02C900531AD}"/>
    <cellStyle name="Normal 3 3 11 3 6" xfId="33801" xr:uid="{21F8DEE0-F2C1-4EBA-B6E6-82C35702D8BB}"/>
    <cellStyle name="Normal 3 3 11 4" xfId="33802" xr:uid="{80ACE391-1D1F-48DA-A1B7-25D12057B345}"/>
    <cellStyle name="Normal 3 3 11 4 2" xfId="33803" xr:uid="{C4EC836B-DA47-48BB-B851-AC7443297CFA}"/>
    <cellStyle name="Normal 3 3 11 4 3" xfId="33804" xr:uid="{B2FC4A53-62F1-4207-B2F6-72A2E2ADE48F}"/>
    <cellStyle name="Normal 3 3 11 4 4" xfId="33805" xr:uid="{95788763-9D17-4EC1-9896-2D73E94A503F}"/>
    <cellStyle name="Normal 3 3 11 4 5" xfId="33806" xr:uid="{A6873DA2-4654-4AE9-AFA4-5361A4F2A3D4}"/>
    <cellStyle name="Normal 3 3 11 4 6" xfId="33807" xr:uid="{4521BC0A-2FD3-43E6-99AA-DE68E7AF19F1}"/>
    <cellStyle name="Normal 3 3 11 5" xfId="33808" xr:uid="{454FD37D-B09B-4267-84AC-B46DE71C42B0}"/>
    <cellStyle name="Normal 3 3 11 5 2" xfId="33809" xr:uid="{CD5AEF55-6165-42C9-AED0-D45F8430C1DF}"/>
    <cellStyle name="Normal 3 3 11 5 3" xfId="33810" xr:uid="{5ADBC4A5-AF90-460C-AFCB-B6723E66E487}"/>
    <cellStyle name="Normal 3 3 11 5 4" xfId="33811" xr:uid="{F35FD0DC-8582-44EB-8C50-0A1737085066}"/>
    <cellStyle name="Normal 3 3 11 5 5" xfId="33812" xr:uid="{54C9236D-7BD1-4DD7-82E5-DB63BCE8AB91}"/>
    <cellStyle name="Normal 3 3 11 5 6" xfId="33813" xr:uid="{E3BC2436-62C3-4491-9DD0-DC52EDFA85AD}"/>
    <cellStyle name="Normal 3 3 11 6" xfId="33814" xr:uid="{3A5A8527-6A26-4F16-9BB0-66D1B7CA749D}"/>
    <cellStyle name="Normal 3 3 11 6 2" xfId="33815" xr:uid="{7912C305-47D1-4B85-84A8-8AE46C6BAFAF}"/>
    <cellStyle name="Normal 3 3 11 6 3" xfId="33816" xr:uid="{A322F41F-AC6E-4202-962D-52649FC2BB72}"/>
    <cellStyle name="Normal 3 3 11 6 4" xfId="33817" xr:uid="{A73A43F9-8E4C-4D00-AF3C-51D4C3A5741D}"/>
    <cellStyle name="Normal 3 3 11 6 5" xfId="33818" xr:uid="{E1416CB9-CBBC-4816-86C8-F94BDC0853D4}"/>
    <cellStyle name="Normal 3 3 11 6 6" xfId="33819" xr:uid="{A46EA012-2CCA-4069-898A-AB7F5AFFDCA7}"/>
    <cellStyle name="Normal 3 3 11 7" xfId="33820" xr:uid="{FFE0B2CD-23C0-4C18-A9F1-17B7817AB5F7}"/>
    <cellStyle name="Normal 3 3 11 8" xfId="33821" xr:uid="{FDC0178C-2B3F-454A-9AD2-8585C9EF1688}"/>
    <cellStyle name="Normal 3 3 11 9" xfId="33822" xr:uid="{382646EC-DF65-4127-A49A-744D1816CA21}"/>
    <cellStyle name="Normal 3 3 12" xfId="33823" xr:uid="{37B26773-315E-4B15-A035-E8208387B1A1}"/>
    <cellStyle name="Normal 3 3 12 10" xfId="33824" xr:uid="{0FE98C4F-504B-402E-B240-011C08FC2AB6}"/>
    <cellStyle name="Normal 3 3 12 11" xfId="33825" xr:uid="{77C6380B-F731-4AF2-BB1F-FD91840F4621}"/>
    <cellStyle name="Normal 3 3 12 2" xfId="33826" xr:uid="{B97C95B6-CCC5-4366-A62B-2CB11AC19BDB}"/>
    <cellStyle name="Normal 3 3 12 2 2" xfId="33827" xr:uid="{A7FB05FC-1C2A-47AD-B02C-2F4863BF66C4}"/>
    <cellStyle name="Normal 3 3 12 2 3" xfId="33828" xr:uid="{9D920E2C-95B6-4EAE-9DA2-521B80B20C1C}"/>
    <cellStyle name="Normal 3 3 12 2 4" xfId="33829" xr:uid="{1A772657-3915-4BA6-86A6-1B4D4FB821D4}"/>
    <cellStyle name="Normal 3 3 12 2 5" xfId="33830" xr:uid="{2A80F399-4E98-48A1-A3A1-39C26BFF1226}"/>
    <cellStyle name="Normal 3 3 12 2 6" xfId="33831" xr:uid="{47FF8993-9448-4535-9851-97EF64B96D7D}"/>
    <cellStyle name="Normal 3 3 12 3" xfId="33832" xr:uid="{8AFB1316-BD5A-45F0-B786-3593738BA132}"/>
    <cellStyle name="Normal 3 3 12 3 2" xfId="33833" xr:uid="{CFBF9C1A-9F4D-4A7C-8C68-0BFE79F91E6B}"/>
    <cellStyle name="Normal 3 3 12 3 3" xfId="33834" xr:uid="{FECD990A-5AFA-4E61-99AE-1364F6EBE9B2}"/>
    <cellStyle name="Normal 3 3 12 3 4" xfId="33835" xr:uid="{3576F4E8-D61A-45B6-AE8F-06544753A3C2}"/>
    <cellStyle name="Normal 3 3 12 3 5" xfId="33836" xr:uid="{5F7CDEEB-BF10-44DD-8539-DDD7DDE2A50D}"/>
    <cellStyle name="Normal 3 3 12 3 6" xfId="33837" xr:uid="{ACC527E7-C985-4CC6-877E-021A4AAC26A0}"/>
    <cellStyle name="Normal 3 3 12 4" xfId="33838" xr:uid="{5A4A7760-0BB8-4555-B74C-CCFB21D397AA}"/>
    <cellStyle name="Normal 3 3 12 4 2" xfId="33839" xr:uid="{B75FC749-9447-4D01-90D1-94432ECB6071}"/>
    <cellStyle name="Normal 3 3 12 4 3" xfId="33840" xr:uid="{4C3DA53D-C638-422D-A8A9-E38CC196072B}"/>
    <cellStyle name="Normal 3 3 12 4 4" xfId="33841" xr:uid="{B016452A-7124-4483-AA3B-43D4DD8C6AF9}"/>
    <cellStyle name="Normal 3 3 12 4 5" xfId="33842" xr:uid="{F9702065-3F0D-4D19-B7D0-C9A3AA98F20F}"/>
    <cellStyle name="Normal 3 3 12 4 6" xfId="33843" xr:uid="{5722C3F7-76B9-41FB-9A2A-56C6C8C4A63A}"/>
    <cellStyle name="Normal 3 3 12 5" xfId="33844" xr:uid="{E723C34D-3578-46B1-AF6E-ACEFCD082C55}"/>
    <cellStyle name="Normal 3 3 12 5 2" xfId="33845" xr:uid="{3E1F0CA6-343A-418C-A176-D2EA53AA66D0}"/>
    <cellStyle name="Normal 3 3 12 5 3" xfId="33846" xr:uid="{76B5BF19-602A-4FA9-B785-E2032BD881BF}"/>
    <cellStyle name="Normal 3 3 12 5 4" xfId="33847" xr:uid="{D0A6FD4D-F25C-4C9C-939A-A25152C4602A}"/>
    <cellStyle name="Normal 3 3 12 5 5" xfId="33848" xr:uid="{37809956-2AC0-498F-8E0D-5BB15809FB3B}"/>
    <cellStyle name="Normal 3 3 12 5 6" xfId="33849" xr:uid="{5941B307-8426-484F-B3E5-27A0C6AF7FFD}"/>
    <cellStyle name="Normal 3 3 12 6" xfId="33850" xr:uid="{AC775072-D09D-4C18-8F26-767F68C59B36}"/>
    <cellStyle name="Normal 3 3 12 6 2" xfId="33851" xr:uid="{33FB317B-2E37-4BFB-8543-31367C77B96C}"/>
    <cellStyle name="Normal 3 3 12 6 3" xfId="33852" xr:uid="{79D41208-6F12-45E6-BE1A-AD7C362C99DA}"/>
    <cellStyle name="Normal 3 3 12 6 4" xfId="33853" xr:uid="{D7ABDFC5-5392-4D9E-B74A-6E632A97631B}"/>
    <cellStyle name="Normal 3 3 12 6 5" xfId="33854" xr:uid="{6FDEA39F-0CE0-411E-8187-FE3F20401E52}"/>
    <cellStyle name="Normal 3 3 12 6 6" xfId="33855" xr:uid="{13665002-E2C5-450F-B939-54B023D6CE1B}"/>
    <cellStyle name="Normal 3 3 12 7" xfId="33856" xr:uid="{D6B63801-D1DB-4BD4-ACDA-D819AF75C01A}"/>
    <cellStyle name="Normal 3 3 12 8" xfId="33857" xr:uid="{8C27C0CF-C492-498A-8EDE-7FE34066193A}"/>
    <cellStyle name="Normal 3 3 12 9" xfId="33858" xr:uid="{7674F313-D05E-4AAE-B3BB-42724D7AED95}"/>
    <cellStyle name="Normal 3 3 13" xfId="33859" xr:uid="{7D4734D1-84DA-4698-899E-0F07D9C5DAD8}"/>
    <cellStyle name="Normal 3 3 13 10" xfId="33860" xr:uid="{0AB8FC53-6DAB-459E-B956-0458B41AC8F6}"/>
    <cellStyle name="Normal 3 3 13 11" xfId="33861" xr:uid="{FE300C0C-5DB5-4584-8238-47760E24FC70}"/>
    <cellStyle name="Normal 3 3 13 2" xfId="33862" xr:uid="{79A31FA9-9882-41CC-8F79-037E0F52CAC8}"/>
    <cellStyle name="Normal 3 3 13 2 2" xfId="33863" xr:uid="{9BB436B5-D80A-41D6-ACEC-4D97FADF6E07}"/>
    <cellStyle name="Normal 3 3 13 2 3" xfId="33864" xr:uid="{11829658-083D-49BF-A8B5-34CA6E8325D4}"/>
    <cellStyle name="Normal 3 3 13 2 4" xfId="33865" xr:uid="{1A76811F-08B3-474A-84D8-34753404C9FC}"/>
    <cellStyle name="Normal 3 3 13 2 5" xfId="33866" xr:uid="{EFD96A45-53BB-4EF6-AD35-FE2155F8B9D7}"/>
    <cellStyle name="Normal 3 3 13 2 6" xfId="33867" xr:uid="{5AC6639B-42D4-4EDF-939D-EA4EE425FDF7}"/>
    <cellStyle name="Normal 3 3 13 3" xfId="33868" xr:uid="{F6C3EDCF-4CAC-44B1-A30F-618A66397F7C}"/>
    <cellStyle name="Normal 3 3 13 3 2" xfId="33869" xr:uid="{8141F769-B74C-4F07-A72B-82C49E362641}"/>
    <cellStyle name="Normal 3 3 13 3 3" xfId="33870" xr:uid="{71F2DC19-8B7E-42DF-9C48-F87788A586C9}"/>
    <cellStyle name="Normal 3 3 13 3 4" xfId="33871" xr:uid="{286B24CE-5857-4B0B-9900-B10DA1B57944}"/>
    <cellStyle name="Normal 3 3 13 3 5" xfId="33872" xr:uid="{62FF38C8-B00A-4865-B4B4-F86DB2BD50D1}"/>
    <cellStyle name="Normal 3 3 13 3 6" xfId="33873" xr:uid="{28D3000E-22B7-40A4-9418-4892CCCC038D}"/>
    <cellStyle name="Normal 3 3 13 4" xfId="33874" xr:uid="{D500A702-8D69-4429-8148-6DA6DAD212B7}"/>
    <cellStyle name="Normal 3 3 13 4 2" xfId="33875" xr:uid="{D15233A5-D3D5-4AD5-B03E-85D4B6868893}"/>
    <cellStyle name="Normal 3 3 13 4 3" xfId="33876" xr:uid="{B51DA8A8-251E-49B8-B1EE-51780B0A4673}"/>
    <cellStyle name="Normal 3 3 13 4 4" xfId="33877" xr:uid="{28A77222-8EDD-455F-A04F-A75568DED7E2}"/>
    <cellStyle name="Normal 3 3 13 4 5" xfId="33878" xr:uid="{5D61D51D-FA6C-4AE8-B0F6-496E8CA013D5}"/>
    <cellStyle name="Normal 3 3 13 4 6" xfId="33879" xr:uid="{13E90688-E15A-4DBF-9D57-9D758565FC0D}"/>
    <cellStyle name="Normal 3 3 13 5" xfId="33880" xr:uid="{64312FC2-8A1F-4C08-B10A-37044AD2EF6C}"/>
    <cellStyle name="Normal 3 3 13 5 2" xfId="33881" xr:uid="{9EAEC237-1FA3-49A8-8295-CB6E0A4C8D7F}"/>
    <cellStyle name="Normal 3 3 13 5 3" xfId="33882" xr:uid="{5DCF608F-F0FD-424F-AF04-D53BF9B573C5}"/>
    <cellStyle name="Normal 3 3 13 5 4" xfId="33883" xr:uid="{C0AE77AC-9E03-4294-A953-741FEDC9F7B1}"/>
    <cellStyle name="Normal 3 3 13 5 5" xfId="33884" xr:uid="{922665DF-EAA7-4885-853C-C7D1A739EAD7}"/>
    <cellStyle name="Normal 3 3 13 5 6" xfId="33885" xr:uid="{911B982B-C68F-4E72-B975-F6A187A8261A}"/>
    <cellStyle name="Normal 3 3 13 6" xfId="33886" xr:uid="{C8A5F354-2256-4B2D-AABC-6817EDE6FC4E}"/>
    <cellStyle name="Normal 3 3 13 6 2" xfId="33887" xr:uid="{1028658F-9D22-4D69-A163-C105322FC7DD}"/>
    <cellStyle name="Normal 3 3 13 6 3" xfId="33888" xr:uid="{8B78D573-1176-4923-89F3-2C6393D696FA}"/>
    <cellStyle name="Normal 3 3 13 6 4" xfId="33889" xr:uid="{E91CFC31-E4A1-487B-A40D-1D8DD538C561}"/>
    <cellStyle name="Normal 3 3 13 6 5" xfId="33890" xr:uid="{A1AED559-2B9D-4D29-93BC-D41137114806}"/>
    <cellStyle name="Normal 3 3 13 6 6" xfId="33891" xr:uid="{60FBE9FB-297D-4902-BBD2-E917CED58005}"/>
    <cellStyle name="Normal 3 3 13 7" xfId="33892" xr:uid="{62B9FFEA-5B6D-4112-8847-B4972EE07684}"/>
    <cellStyle name="Normal 3 3 13 8" xfId="33893" xr:uid="{41BAAF5A-EEE1-49D3-8E3E-9AB2C9C198A6}"/>
    <cellStyle name="Normal 3 3 13 9" xfId="33894" xr:uid="{3F48ACA2-0BE2-4F6A-921B-66CD5E8F3D70}"/>
    <cellStyle name="Normal 3 3 14" xfId="33895" xr:uid="{A19EB76A-7C6A-426E-AACB-CE9C294BC49F}"/>
    <cellStyle name="Normal 3 3 14 10" xfId="33896" xr:uid="{E92ECDB9-EB21-4161-BFEB-7631DD45BE5C}"/>
    <cellStyle name="Normal 3 3 14 11" xfId="33897" xr:uid="{C38B46C8-031E-4B02-BA98-50F2962B37DD}"/>
    <cellStyle name="Normal 3 3 14 2" xfId="33898" xr:uid="{E7D71F40-2C28-4B27-85A4-A0692053D22A}"/>
    <cellStyle name="Normal 3 3 14 2 2" xfId="33899" xr:uid="{32943466-6EE2-41A2-9FC5-EB7B3BE2BF7C}"/>
    <cellStyle name="Normal 3 3 14 2 3" xfId="33900" xr:uid="{7406B8A7-21E0-44EF-9C84-E1AA528778D2}"/>
    <cellStyle name="Normal 3 3 14 2 4" xfId="33901" xr:uid="{5F0EF2B1-0B3F-4B1F-9343-0AAA570B9396}"/>
    <cellStyle name="Normal 3 3 14 2 5" xfId="33902" xr:uid="{3168C521-D74C-4EE1-9048-E2B0653BAB29}"/>
    <cellStyle name="Normal 3 3 14 2 6" xfId="33903" xr:uid="{AFBDB286-9F7A-4194-B5C1-03A9BD93CA3C}"/>
    <cellStyle name="Normal 3 3 14 3" xfId="33904" xr:uid="{7385639B-65C4-462F-B043-706F1FA63232}"/>
    <cellStyle name="Normal 3 3 14 3 2" xfId="33905" xr:uid="{2AE4FF77-E91E-40AF-97E1-F2E7D05625EB}"/>
    <cellStyle name="Normal 3 3 14 3 3" xfId="33906" xr:uid="{FDFB930C-A5EC-4DF2-875A-FE892A0BC8D8}"/>
    <cellStyle name="Normal 3 3 14 3 4" xfId="33907" xr:uid="{C0279F5E-682B-4C59-91FB-464A6B6932A9}"/>
    <cellStyle name="Normal 3 3 14 3 5" xfId="33908" xr:uid="{A3AA6927-6C4A-467B-8B85-E31343E54CD0}"/>
    <cellStyle name="Normal 3 3 14 3 6" xfId="33909" xr:uid="{CC5EA1D3-3946-4699-AD06-047104DC04C4}"/>
    <cellStyle name="Normal 3 3 14 4" xfId="33910" xr:uid="{FED2BDA4-7FDD-4805-A19D-04CF07C3CF08}"/>
    <cellStyle name="Normal 3 3 14 4 2" xfId="33911" xr:uid="{C647D2E7-EA1D-4F48-A25D-E2D0214B14B4}"/>
    <cellStyle name="Normal 3 3 14 4 3" xfId="33912" xr:uid="{8C20E240-A34C-4A8C-BD98-477E5794FAD8}"/>
    <cellStyle name="Normal 3 3 14 4 4" xfId="33913" xr:uid="{D83DDD4D-2BE8-45AA-AC9D-C56942C62AD8}"/>
    <cellStyle name="Normal 3 3 14 4 5" xfId="33914" xr:uid="{96ED55D9-E148-46C2-8F60-387326FCECBA}"/>
    <cellStyle name="Normal 3 3 14 4 6" xfId="33915" xr:uid="{D9C2F261-EEA1-4EC8-B1D1-3B5E7314FC5A}"/>
    <cellStyle name="Normal 3 3 14 5" xfId="33916" xr:uid="{B00F5D69-410F-452B-B313-F9187199A6D6}"/>
    <cellStyle name="Normal 3 3 14 5 2" xfId="33917" xr:uid="{3D41AAD0-8759-4754-B756-9E25DB971A68}"/>
    <cellStyle name="Normal 3 3 14 5 3" xfId="33918" xr:uid="{969E0449-0F14-4E50-8AFA-BF88061A6015}"/>
    <cellStyle name="Normal 3 3 14 5 4" xfId="33919" xr:uid="{01B7D452-777E-40E9-AACB-18E175DF3928}"/>
    <cellStyle name="Normal 3 3 14 5 5" xfId="33920" xr:uid="{6382CFF9-2944-41DF-AA44-2232D71AF8BA}"/>
    <cellStyle name="Normal 3 3 14 5 6" xfId="33921" xr:uid="{55F46645-68B1-4A73-B3FA-120C4C1B4609}"/>
    <cellStyle name="Normal 3 3 14 6" xfId="33922" xr:uid="{430C7250-DEAB-40FB-9577-AA09F32E48D2}"/>
    <cellStyle name="Normal 3 3 14 6 2" xfId="33923" xr:uid="{AAADD814-9047-4DE7-BAA8-4F4AF18F7F28}"/>
    <cellStyle name="Normal 3 3 14 6 3" xfId="33924" xr:uid="{782423DE-B54D-40F6-85A1-FB8FAABD68A7}"/>
    <cellStyle name="Normal 3 3 14 6 4" xfId="33925" xr:uid="{BE33460C-85D7-490C-AF04-617A20B60D65}"/>
    <cellStyle name="Normal 3 3 14 6 5" xfId="33926" xr:uid="{F50278FA-396D-4395-BB9A-21A8114241D9}"/>
    <cellStyle name="Normal 3 3 14 6 6" xfId="33927" xr:uid="{95FFF07A-A077-4B41-9D55-AC3166DE015E}"/>
    <cellStyle name="Normal 3 3 14 7" xfId="33928" xr:uid="{A25BF421-05A8-42F6-9418-60A8181C0B4A}"/>
    <cellStyle name="Normal 3 3 14 8" xfId="33929" xr:uid="{0B776A2E-E540-456E-9511-2EEFE07EB054}"/>
    <cellStyle name="Normal 3 3 14 9" xfId="33930" xr:uid="{5B5CED7B-6B10-4204-B4E7-0AACE9258264}"/>
    <cellStyle name="Normal 3 3 15" xfId="33931" xr:uid="{9DA2D898-1BB9-4163-A92E-FF53E0A4DAE7}"/>
    <cellStyle name="Normal 3 3 15 10" xfId="33932" xr:uid="{6E4FA765-A089-4275-8A2E-78240233D45B}"/>
    <cellStyle name="Normal 3 3 15 11" xfId="33933" xr:uid="{950BCFDA-154B-4F3D-BC6F-A21CD217659E}"/>
    <cellStyle name="Normal 3 3 15 2" xfId="33934" xr:uid="{5C1F1E12-8C64-4051-8993-7485015841BF}"/>
    <cellStyle name="Normal 3 3 15 2 2" xfId="33935" xr:uid="{5261724E-C01C-4CE1-AC35-9F0EBD1861E2}"/>
    <cellStyle name="Normal 3 3 15 2 3" xfId="33936" xr:uid="{89E1BC82-300B-4A5F-811A-8571F583DB60}"/>
    <cellStyle name="Normal 3 3 15 2 4" xfId="33937" xr:uid="{62803185-2083-41FE-8951-64FABC363DF8}"/>
    <cellStyle name="Normal 3 3 15 2 5" xfId="33938" xr:uid="{A2A25EDE-8202-42EA-B2EC-47288EEF4E3D}"/>
    <cellStyle name="Normal 3 3 15 2 6" xfId="33939" xr:uid="{DE2889C1-524B-4E21-A458-64264E74D466}"/>
    <cellStyle name="Normal 3 3 15 3" xfId="33940" xr:uid="{1139DDD6-16B0-47F8-80D8-ACC281BE013B}"/>
    <cellStyle name="Normal 3 3 15 3 2" xfId="33941" xr:uid="{7D35C4F8-C54C-4C64-8461-AA05E1238DC8}"/>
    <cellStyle name="Normal 3 3 15 3 3" xfId="33942" xr:uid="{A5D98CC3-627F-4456-970D-3608F848B23A}"/>
    <cellStyle name="Normal 3 3 15 3 4" xfId="33943" xr:uid="{C19E689C-712C-47F0-9351-E20E60FB422C}"/>
    <cellStyle name="Normal 3 3 15 3 5" xfId="33944" xr:uid="{07C31A1D-A53C-4D0C-A95D-9175213FC993}"/>
    <cellStyle name="Normal 3 3 15 3 6" xfId="33945" xr:uid="{7B4D8A21-72CA-48CE-AD56-75BE60A9A7DF}"/>
    <cellStyle name="Normal 3 3 15 4" xfId="33946" xr:uid="{7CD8EAF0-3A23-42D3-B28B-AFB0A038A7A3}"/>
    <cellStyle name="Normal 3 3 15 4 2" xfId="33947" xr:uid="{0EB2D419-97D5-4BDC-BEB3-DD03E111E5A1}"/>
    <cellStyle name="Normal 3 3 15 4 3" xfId="33948" xr:uid="{CBA9E2B1-857F-4BA3-94F8-469E450468B2}"/>
    <cellStyle name="Normal 3 3 15 4 4" xfId="33949" xr:uid="{24593C1A-FECA-44D7-A763-853D0208C1BB}"/>
    <cellStyle name="Normal 3 3 15 4 5" xfId="33950" xr:uid="{390DC100-EF9B-4BBA-B7EC-106AE6F1D965}"/>
    <cellStyle name="Normal 3 3 15 4 6" xfId="33951" xr:uid="{3BE992F6-3D9B-4717-8D93-DF60C85A4DB0}"/>
    <cellStyle name="Normal 3 3 15 5" xfId="33952" xr:uid="{E6953B0E-B253-4A66-AFFE-E801BAD1E896}"/>
    <cellStyle name="Normal 3 3 15 5 2" xfId="33953" xr:uid="{BD47E222-6C72-4F9B-ACEA-CA81CB70E1FF}"/>
    <cellStyle name="Normal 3 3 15 5 3" xfId="33954" xr:uid="{9B697B5E-DA33-4897-961A-6482B8A51712}"/>
    <cellStyle name="Normal 3 3 15 5 4" xfId="33955" xr:uid="{1449058C-7707-4BF6-B726-C07108FF30D5}"/>
    <cellStyle name="Normal 3 3 15 5 5" xfId="33956" xr:uid="{6DFD8333-1642-48A8-8917-7391F06C02DC}"/>
    <cellStyle name="Normal 3 3 15 5 6" xfId="33957" xr:uid="{53030C7C-EB74-4194-A4D9-5EA61E99A607}"/>
    <cellStyle name="Normal 3 3 15 6" xfId="33958" xr:uid="{4D60B371-1F26-433F-9324-8CAE6132A0AB}"/>
    <cellStyle name="Normal 3 3 15 6 2" xfId="33959" xr:uid="{673C6251-22BD-418A-8F70-4B70CF8A38AA}"/>
    <cellStyle name="Normal 3 3 15 6 3" xfId="33960" xr:uid="{180D56B9-96A2-4927-8C64-45F2CF0E494C}"/>
    <cellStyle name="Normal 3 3 15 6 4" xfId="33961" xr:uid="{18BF86E9-B42F-44CB-93DD-3F35A44ADD85}"/>
    <cellStyle name="Normal 3 3 15 6 5" xfId="33962" xr:uid="{8485C197-FFAF-4B2C-94A3-39AE6EF5C241}"/>
    <cellStyle name="Normal 3 3 15 6 6" xfId="33963" xr:uid="{B0C5B5EE-D273-400D-BC71-89951BD69AEA}"/>
    <cellStyle name="Normal 3 3 15 7" xfId="33964" xr:uid="{B56016E5-EB14-4F49-9460-63D2331D8734}"/>
    <cellStyle name="Normal 3 3 15 8" xfId="33965" xr:uid="{6197F100-FF6D-4AF6-9D6B-20AA81A03EB1}"/>
    <cellStyle name="Normal 3 3 15 9" xfId="33966" xr:uid="{33172849-E347-427C-A2F4-713F7A4CB68C}"/>
    <cellStyle name="Normal 3 3 16" xfId="33967" xr:uid="{5F5E0A7D-BEF3-468D-A344-CDCBD0DAE2C5}"/>
    <cellStyle name="Normal 3 3 16 10" xfId="33968" xr:uid="{E037CE19-542A-437B-8BC8-8881597892C3}"/>
    <cellStyle name="Normal 3 3 16 11" xfId="33969" xr:uid="{5D058A68-0B13-4798-8713-060D0169ADF0}"/>
    <cellStyle name="Normal 3 3 16 2" xfId="33970" xr:uid="{56892195-D285-4D4F-9F5C-481408F1CFBF}"/>
    <cellStyle name="Normal 3 3 16 2 2" xfId="33971" xr:uid="{91BFB73A-4535-43EF-82DB-F2A05F28B5BE}"/>
    <cellStyle name="Normal 3 3 16 2 3" xfId="33972" xr:uid="{084D7F80-C233-4DE0-B8F6-DC4310041C3B}"/>
    <cellStyle name="Normal 3 3 16 2 4" xfId="33973" xr:uid="{D4B47732-EB7C-4FDF-8842-271230243898}"/>
    <cellStyle name="Normal 3 3 16 2 5" xfId="33974" xr:uid="{4149FDE7-C536-40C0-BF98-3F2A3675B375}"/>
    <cellStyle name="Normal 3 3 16 2 6" xfId="33975" xr:uid="{75BED38C-CF3B-4B35-A9AB-BF3B496BD4C9}"/>
    <cellStyle name="Normal 3 3 16 3" xfId="33976" xr:uid="{F3BC43BF-0E2D-422D-8FFF-1722D117DDAA}"/>
    <cellStyle name="Normal 3 3 16 3 2" xfId="33977" xr:uid="{E2539AA3-EACD-40B1-BA37-BFE821022416}"/>
    <cellStyle name="Normal 3 3 16 3 3" xfId="33978" xr:uid="{44E1F12F-87DC-45F7-95C6-A15B1ADB8FA4}"/>
    <cellStyle name="Normal 3 3 16 3 4" xfId="33979" xr:uid="{6C3AE336-EBCE-4634-BC50-71D5F9932993}"/>
    <cellStyle name="Normal 3 3 16 3 5" xfId="33980" xr:uid="{967FAD41-C6D6-422F-A45A-6A322688AE79}"/>
    <cellStyle name="Normal 3 3 16 3 6" xfId="33981" xr:uid="{BDCC0598-0C1F-4696-988A-AE9FB3B1FE6A}"/>
    <cellStyle name="Normal 3 3 16 4" xfId="33982" xr:uid="{223172F7-4D98-4973-B8B5-14E9A0DC1544}"/>
    <cellStyle name="Normal 3 3 16 4 2" xfId="33983" xr:uid="{45993570-6CCD-4B52-A668-374ACB3C309D}"/>
    <cellStyle name="Normal 3 3 16 4 3" xfId="33984" xr:uid="{1C97F123-E0AB-4F4A-BCC5-D0CCDB088B00}"/>
    <cellStyle name="Normal 3 3 16 4 4" xfId="33985" xr:uid="{A1A7D00E-971A-4408-A896-4FB64FB7BC94}"/>
    <cellStyle name="Normal 3 3 16 4 5" xfId="33986" xr:uid="{9902C9E6-5AC5-48B8-8495-4C7CFF7DAA00}"/>
    <cellStyle name="Normal 3 3 16 4 6" xfId="33987" xr:uid="{3B29E567-773E-4375-B115-D916F0FF05A5}"/>
    <cellStyle name="Normal 3 3 16 5" xfId="33988" xr:uid="{451C9E6C-B37B-40BC-B360-3A070B6F3808}"/>
    <cellStyle name="Normal 3 3 16 5 2" xfId="33989" xr:uid="{717DBEF7-FB38-49A6-8891-6714C433D6EF}"/>
    <cellStyle name="Normal 3 3 16 5 3" xfId="33990" xr:uid="{7D574A4D-D41E-4E14-A34B-C7B2124E460C}"/>
    <cellStyle name="Normal 3 3 16 5 4" xfId="33991" xr:uid="{A5CA1C40-DE9F-483B-AE9A-CC1874D05928}"/>
    <cellStyle name="Normal 3 3 16 5 5" xfId="33992" xr:uid="{3A89EF31-5C7F-432C-BCC7-E2D4D951BBFD}"/>
    <cellStyle name="Normal 3 3 16 5 6" xfId="33993" xr:uid="{8AF351E8-D79F-49C9-9489-CF5D7ADBBEA9}"/>
    <cellStyle name="Normal 3 3 16 6" xfId="33994" xr:uid="{A68E4C70-EC66-4BB9-A413-3A3EDE89C6B0}"/>
    <cellStyle name="Normal 3 3 16 6 2" xfId="33995" xr:uid="{CEDBB4D3-7232-41C2-B42A-5DEBC1345C62}"/>
    <cellStyle name="Normal 3 3 16 6 3" xfId="33996" xr:uid="{162CDFD7-4A90-45E3-9E63-88BE129CFFCC}"/>
    <cellStyle name="Normal 3 3 16 6 4" xfId="33997" xr:uid="{ACB54B99-B095-4B94-ACA7-05FE91CB5350}"/>
    <cellStyle name="Normal 3 3 16 6 5" xfId="33998" xr:uid="{4EEFEC10-D8A0-40B9-B3F5-17672A5CA411}"/>
    <cellStyle name="Normal 3 3 16 6 6" xfId="33999" xr:uid="{451139BA-7EB4-4E22-867F-5F8E1C324E49}"/>
    <cellStyle name="Normal 3 3 16 7" xfId="34000" xr:uid="{C62D4B2F-2865-47E2-B827-AE25E74C05ED}"/>
    <cellStyle name="Normal 3 3 16 8" xfId="34001" xr:uid="{6C4C23C5-248D-4724-808A-9745CD9691C0}"/>
    <cellStyle name="Normal 3 3 16 9" xfId="34002" xr:uid="{0B43BA0E-E001-4F9F-94D2-952E5A2A2F64}"/>
    <cellStyle name="Normal 3 3 17" xfId="34003" xr:uid="{BC9CA8EE-4EA6-49B1-8D69-CE8052C765C9}"/>
    <cellStyle name="Normal 3 3 17 10" xfId="34004" xr:uid="{4A1D3F0E-7847-44EA-9B7A-613A0EF74815}"/>
    <cellStyle name="Normal 3 3 17 11" xfId="34005" xr:uid="{EF191217-050D-414F-AAB5-D100A2A873A3}"/>
    <cellStyle name="Normal 3 3 17 2" xfId="34006" xr:uid="{59964BD6-D9D0-43ED-A24F-5B3D0E48A350}"/>
    <cellStyle name="Normal 3 3 17 2 2" xfId="34007" xr:uid="{334D08F4-AD9E-4DF7-A9BC-E860BF9B06D7}"/>
    <cellStyle name="Normal 3 3 17 2 3" xfId="34008" xr:uid="{CAC8A86C-28CF-4E47-B784-0079479D8D96}"/>
    <cellStyle name="Normal 3 3 17 2 4" xfId="34009" xr:uid="{B8A57195-2002-4DBC-BF62-53E4EC696EB0}"/>
    <cellStyle name="Normal 3 3 17 2 5" xfId="34010" xr:uid="{BF03848E-3C63-4FDE-BAD0-433296A1B26B}"/>
    <cellStyle name="Normal 3 3 17 2 6" xfId="34011" xr:uid="{F8716746-9DF9-43B6-A61B-5AAE351A85BC}"/>
    <cellStyle name="Normal 3 3 17 3" xfId="34012" xr:uid="{2E24D2D2-7D4A-4555-B359-494FDB46CDBC}"/>
    <cellStyle name="Normal 3 3 17 3 2" xfId="34013" xr:uid="{FD336230-870F-4896-9078-FE8EE88AA324}"/>
    <cellStyle name="Normal 3 3 17 3 3" xfId="34014" xr:uid="{3B81F426-D3E5-4FB4-BC95-27FC7177B20B}"/>
    <cellStyle name="Normal 3 3 17 3 4" xfId="34015" xr:uid="{175A85DA-9D50-4797-A6F1-31785050728A}"/>
    <cellStyle name="Normal 3 3 17 3 5" xfId="34016" xr:uid="{F721F732-9CB2-4061-A5B9-AA5EABB3B53A}"/>
    <cellStyle name="Normal 3 3 17 3 6" xfId="34017" xr:uid="{4111EE5A-5A79-4151-B0C6-D765D2FE798A}"/>
    <cellStyle name="Normal 3 3 17 4" xfId="34018" xr:uid="{0F57A714-03D9-44C5-AB63-D3797FF04D97}"/>
    <cellStyle name="Normal 3 3 17 4 2" xfId="34019" xr:uid="{3ADCD360-00B0-4AE7-926D-92FFD1BF6AA2}"/>
    <cellStyle name="Normal 3 3 17 4 3" xfId="34020" xr:uid="{D79B468F-38D1-4BF9-BC02-83F1E7C0BF22}"/>
    <cellStyle name="Normal 3 3 17 4 4" xfId="34021" xr:uid="{6D74932E-6BCC-45AD-B5E0-B134DC95E317}"/>
    <cellStyle name="Normal 3 3 17 4 5" xfId="34022" xr:uid="{95BF42F2-0A35-4463-B960-5BC781107F4E}"/>
    <cellStyle name="Normal 3 3 17 4 6" xfId="34023" xr:uid="{DA8BBC0B-215B-4F66-802A-936F7DE971AF}"/>
    <cellStyle name="Normal 3 3 17 5" xfId="34024" xr:uid="{3A0D37E5-D84A-44E9-B55F-8ED265FED801}"/>
    <cellStyle name="Normal 3 3 17 5 2" xfId="34025" xr:uid="{73D608AA-E595-4B85-81B2-5BCB7B5AB0EA}"/>
    <cellStyle name="Normal 3 3 17 5 3" xfId="34026" xr:uid="{E2AE29BD-4F1A-4799-A53E-1387132FB747}"/>
    <cellStyle name="Normal 3 3 17 5 4" xfId="34027" xr:uid="{756A4FD2-6F88-4603-882F-02ED32929148}"/>
    <cellStyle name="Normal 3 3 17 5 5" xfId="34028" xr:uid="{AB1E6D26-AD99-4A56-AD64-D2ACF91EC861}"/>
    <cellStyle name="Normal 3 3 17 5 6" xfId="34029" xr:uid="{3C3F81C2-7990-4BF3-BFFF-A2B67BA37794}"/>
    <cellStyle name="Normal 3 3 17 6" xfId="34030" xr:uid="{B8A4B17D-9A58-4C1E-B225-0B44477187A5}"/>
    <cellStyle name="Normal 3 3 17 6 2" xfId="34031" xr:uid="{F0018086-6429-4116-917F-C47DA781727A}"/>
    <cellStyle name="Normal 3 3 17 6 3" xfId="34032" xr:uid="{BD46AF8D-C62D-4A22-9192-D0259F194F80}"/>
    <cellStyle name="Normal 3 3 17 6 4" xfId="34033" xr:uid="{E175DB9C-F883-4E71-A15E-258C7BF0D4B8}"/>
    <cellStyle name="Normal 3 3 17 6 5" xfId="34034" xr:uid="{BCD2A1EA-92A6-492D-BF1B-A46A576ADF8A}"/>
    <cellStyle name="Normal 3 3 17 6 6" xfId="34035" xr:uid="{F0C9E4E0-055E-45D3-A494-A820876FFFA0}"/>
    <cellStyle name="Normal 3 3 17 7" xfId="34036" xr:uid="{93363830-4333-4C8C-9B3E-4A45D064E7F6}"/>
    <cellStyle name="Normal 3 3 17 8" xfId="34037" xr:uid="{BF7878B0-3E0C-449F-A84A-A6DFF542A86D}"/>
    <cellStyle name="Normal 3 3 17 9" xfId="34038" xr:uid="{D694A66B-280F-4779-865B-788399D1B62E}"/>
    <cellStyle name="Normal 3 3 18" xfId="34039" xr:uid="{B7CF584B-083D-4B36-8219-D9C8791C77B8}"/>
    <cellStyle name="Normal 3 3 19" xfId="34040" xr:uid="{40AA4635-52CC-4F3E-B7C4-CAC751459C36}"/>
    <cellStyle name="Normal 3 3 2" xfId="34041" xr:uid="{C0A47E29-594D-4E81-A1A3-64DDF3BEE953}"/>
    <cellStyle name="Normal 3 3 2 10" xfId="34042" xr:uid="{8B0D1261-4AA8-41A2-9C31-6B2559C19439}"/>
    <cellStyle name="Normal 3 3 2 11" xfId="34043" xr:uid="{D6683EF9-9E3E-4FE8-9D7C-85597290CFBD}"/>
    <cellStyle name="Normal 3 3 2 12" xfId="34044" xr:uid="{D1BF96D6-AA38-49A3-A988-D8E0DCF18D17}"/>
    <cellStyle name="Normal 3 3 2 13" xfId="34045" xr:uid="{BAE5A872-7392-4238-B1AB-756DC403E67C}"/>
    <cellStyle name="Normal 3 3 2 14" xfId="34046" xr:uid="{E55A3EC1-B7A5-46FD-944C-8C31C144B1DD}"/>
    <cellStyle name="Normal 3 3 2 15" xfId="34047" xr:uid="{74308581-7BC7-4D92-BA59-CF8F817D3F0C}"/>
    <cellStyle name="Normal 3 3 2 16" xfId="34048" xr:uid="{3AB9C1DA-7E95-48D9-8F3B-F2A8CB6A85CE}"/>
    <cellStyle name="Normal 3 3 2 17" xfId="34049" xr:uid="{5B18FB63-2643-45B2-81B9-BB6648A8BABC}"/>
    <cellStyle name="Normal 3 3 2 18" xfId="34050" xr:uid="{D2D5E790-2859-40A8-8A33-1F7EAC71699D}"/>
    <cellStyle name="Normal 3 3 2 18 2" xfId="34051" xr:uid="{5780BA23-A021-4C95-A0F2-51031B7715CE}"/>
    <cellStyle name="Normal 3 3 2 18 3" xfId="34052" xr:uid="{20C659FB-E38E-45E1-AF65-E6B929CDBAAE}"/>
    <cellStyle name="Normal 3 3 2 18 4" xfId="34053" xr:uid="{B8E383CF-8A7E-4F2A-8EE8-2D4629F469C5}"/>
    <cellStyle name="Normal 3 3 2 18 5" xfId="34054" xr:uid="{80D40662-35F6-4CF9-AA51-3549F1E55926}"/>
    <cellStyle name="Normal 3 3 2 18 6" xfId="34055" xr:uid="{C8F5FDE7-2484-4859-8F3B-A82A267E83D1}"/>
    <cellStyle name="Normal 3 3 2 19" xfId="34056" xr:uid="{E1F6135E-C0CE-4545-B8A1-C447B63A5E87}"/>
    <cellStyle name="Normal 3 3 2 19 2" xfId="34057" xr:uid="{14504AE1-D2AC-4795-9CB8-2709B543F509}"/>
    <cellStyle name="Normal 3 3 2 19 3" xfId="34058" xr:uid="{51E98C3D-DA7E-4E49-8001-E340103E373C}"/>
    <cellStyle name="Normal 3 3 2 19 4" xfId="34059" xr:uid="{CBAF01CA-C3AE-4A71-B352-9C45E8AFACEF}"/>
    <cellStyle name="Normal 3 3 2 19 5" xfId="34060" xr:uid="{2DE8D7EB-5E6D-4445-BD36-7FBB329454E4}"/>
    <cellStyle name="Normal 3 3 2 19 6" xfId="34061" xr:uid="{8FA266F5-2108-4075-9857-C81C820375C2}"/>
    <cellStyle name="Normal 3 3 2 2" xfId="34062" xr:uid="{68479945-8C88-40B2-A22D-8AB953BD1D8C}"/>
    <cellStyle name="Normal 3 3 2 2 2" xfId="34063" xr:uid="{C45DA344-C904-40DA-8386-497106DA80B7}"/>
    <cellStyle name="Normal 3 3 2 2 2 10" xfId="34064" xr:uid="{3EABBB44-601E-4545-9E59-704BE6610247}"/>
    <cellStyle name="Normal 3 3 2 2 2 10 2" xfId="34065" xr:uid="{47501B6E-8FF2-4535-A256-F5F189A116D1}"/>
    <cellStyle name="Normal 3 3 2 2 2 10 3" xfId="34066" xr:uid="{7A44B8EF-B88D-4FB5-9C26-3FD8A2397A21}"/>
    <cellStyle name="Normal 3 3 2 2 2 10 4" xfId="34067" xr:uid="{03E3724A-BBC9-44EC-A1CD-80E6D7C1FB4C}"/>
    <cellStyle name="Normal 3 3 2 2 2 10 5" xfId="34068" xr:uid="{512D7AE0-6581-4801-A615-8EE902FA689F}"/>
    <cellStyle name="Normal 3 3 2 2 2 10 6" xfId="34069" xr:uid="{B96E0960-086A-45A9-ADA2-A84898E594F5}"/>
    <cellStyle name="Normal 3 3 2 2 2 11" xfId="34070" xr:uid="{3F1ACD6E-D82F-4FD4-BE3B-ACE9772727E7}"/>
    <cellStyle name="Normal 3 3 2 2 2 11 2" xfId="34071" xr:uid="{0A3C127E-0F5E-4E0E-B992-C295C4226DB3}"/>
    <cellStyle name="Normal 3 3 2 2 2 11 3" xfId="34072" xr:uid="{098EE3F3-6504-45EF-862D-D349637FED05}"/>
    <cellStyle name="Normal 3 3 2 2 2 11 4" xfId="34073" xr:uid="{76CAF12E-0768-4760-9472-AD1F495986A0}"/>
    <cellStyle name="Normal 3 3 2 2 2 11 5" xfId="34074" xr:uid="{B92F7BB0-D167-46CC-A59B-F7DC501080A1}"/>
    <cellStyle name="Normal 3 3 2 2 2 11 6" xfId="34075" xr:uid="{F4CA4536-66D9-43C7-85FA-BAA46523BCA7}"/>
    <cellStyle name="Normal 3 3 2 2 2 12" xfId="34076" xr:uid="{0F7F84B7-EE2B-485E-A8C2-3E34B493DA88}"/>
    <cellStyle name="Normal 3 3 2 2 2 12 2" xfId="34077" xr:uid="{7B490D83-9DC4-4BEB-8E49-BA707BC56022}"/>
    <cellStyle name="Normal 3 3 2 2 2 12 3" xfId="34078" xr:uid="{C8742656-4D02-40AE-B4C4-567DBEC40B03}"/>
    <cellStyle name="Normal 3 3 2 2 2 12 4" xfId="34079" xr:uid="{CE5509CE-45AC-4A2A-A775-055335FC01D1}"/>
    <cellStyle name="Normal 3 3 2 2 2 12 5" xfId="34080" xr:uid="{016E0214-859C-4CA7-B51C-C1361361AAAD}"/>
    <cellStyle name="Normal 3 3 2 2 2 12 6" xfId="34081" xr:uid="{E3AE9D0F-92C9-4C84-B430-63C7F8E1B659}"/>
    <cellStyle name="Normal 3 3 2 2 2 13" xfId="34082" xr:uid="{3C1C09D9-814E-4017-A66A-01D5514DDA3D}"/>
    <cellStyle name="Normal 3 3 2 2 2 13 2" xfId="34083" xr:uid="{6780569A-267F-4317-BD5E-3A0EB80F0CA2}"/>
    <cellStyle name="Normal 3 3 2 2 2 13 3" xfId="34084" xr:uid="{1129570B-F93E-4FBD-83C1-C0CE022B9C26}"/>
    <cellStyle name="Normal 3 3 2 2 2 13 4" xfId="34085" xr:uid="{45F7E566-B2DA-4FBD-93D2-5BEA125C391C}"/>
    <cellStyle name="Normal 3 3 2 2 2 13 5" xfId="34086" xr:uid="{66A7E789-5013-4AF5-AA1F-215F00D1D3E0}"/>
    <cellStyle name="Normal 3 3 2 2 2 13 6" xfId="34087" xr:uid="{F9EC5ECE-0804-4C3A-AADE-20B98F8F1120}"/>
    <cellStyle name="Normal 3 3 2 2 2 14" xfId="34088" xr:uid="{41354399-6529-4317-8E92-EA5DC134FFD7}"/>
    <cellStyle name="Normal 3 3 2 2 2 14 2" xfId="34089" xr:uid="{BF98149F-3163-496D-90CB-268F4CE1255B}"/>
    <cellStyle name="Normal 3 3 2 2 2 14 3" xfId="34090" xr:uid="{C05AF11C-0696-4049-932E-088EA8374EFA}"/>
    <cellStyle name="Normal 3 3 2 2 2 14 4" xfId="34091" xr:uid="{3C5F4DB0-F6CC-4270-8F4F-02871C58ACAD}"/>
    <cellStyle name="Normal 3 3 2 2 2 14 5" xfId="34092" xr:uid="{CE73F639-E3FA-442B-8562-93777F45BDA3}"/>
    <cellStyle name="Normal 3 3 2 2 2 14 6" xfId="34093" xr:uid="{8AE9C4F9-4C64-4E90-A90B-71BB26EDA57E}"/>
    <cellStyle name="Normal 3 3 2 2 2 15" xfId="34094" xr:uid="{C14141C1-EBFB-4CD5-A409-99BAA3640CE1}"/>
    <cellStyle name="Normal 3 3 2 2 2 16" xfId="34095" xr:uid="{504EE1EF-EAF6-42E0-873A-B064A36B2DB3}"/>
    <cellStyle name="Normal 3 3 2 2 2 17" xfId="34096" xr:uid="{89C53E13-9519-49A9-844E-A312E3260E2D}"/>
    <cellStyle name="Normal 3 3 2 2 2 18" xfId="34097" xr:uid="{35BAEAE8-B834-4456-B888-760DA5FF8433}"/>
    <cellStyle name="Normal 3 3 2 2 2 19" xfId="34098" xr:uid="{01CA86CB-C6C1-4E05-91F7-EB50A672C8EF}"/>
    <cellStyle name="Normal 3 3 2 2 2 2" xfId="34099" xr:uid="{8B44C1A5-3BBB-4755-954C-3C4D6ED06590}"/>
    <cellStyle name="Normal 3 3 2 2 2 3" xfId="34100" xr:uid="{C9AA10B6-2D8A-4CB3-AD62-F24657342891}"/>
    <cellStyle name="Normal 3 3 2 2 2 4" xfId="34101" xr:uid="{0C05929E-53C2-453E-AEB0-18C4F3A7F87B}"/>
    <cellStyle name="Normal 3 3 2 2 2 5" xfId="34102" xr:uid="{2B715E2F-5354-4583-AA1E-171ABFCED066}"/>
    <cellStyle name="Normal 3 3 2 2 2 6" xfId="34103" xr:uid="{F544A188-4FC4-4BED-B46B-9383F631CB54}"/>
    <cellStyle name="Normal 3 3 2 2 2 7" xfId="34104" xr:uid="{F8D292ED-6C6A-4A91-9D44-DF1798CDAF29}"/>
    <cellStyle name="Normal 3 3 2 2 2 8" xfId="34105" xr:uid="{DAC5864D-6611-4A91-80BB-2C2A37FF2DB4}"/>
    <cellStyle name="Normal 3 3 2 2 2 9" xfId="34106" xr:uid="{8EE7D250-C2EB-46EB-8D27-07DE297429E9}"/>
    <cellStyle name="Normal 3 3 2 2 3" xfId="34107" xr:uid="{515EACF5-8D56-497F-B752-5D5AFBD8DBD2}"/>
    <cellStyle name="Normal 3 3 2 2 3 10" xfId="34108" xr:uid="{0A6A56D2-BC36-4C78-AE69-B141074524B7}"/>
    <cellStyle name="Normal 3 3 2 2 3 11" xfId="34109" xr:uid="{80BF636B-9440-4C5A-BF4C-3ED91D0E7903}"/>
    <cellStyle name="Normal 3 3 2 2 3 2" xfId="34110" xr:uid="{44A5A0A1-5E35-428A-9672-B9A85FBAB1F4}"/>
    <cellStyle name="Normal 3 3 2 2 3 2 2" xfId="34111" xr:uid="{54D7688D-8D0B-4E69-A614-4E7EEF3941B7}"/>
    <cellStyle name="Normal 3 3 2 2 3 2 3" xfId="34112" xr:uid="{7602F51D-BC19-46A9-AFDD-A7E14C4CBA8D}"/>
    <cellStyle name="Normal 3 3 2 2 3 2 4" xfId="34113" xr:uid="{80026FAF-5661-484A-AB82-066DE044FF8B}"/>
    <cellStyle name="Normal 3 3 2 2 3 2 5" xfId="34114" xr:uid="{7FAF2432-BAD5-4277-A0BE-B84F5EE62830}"/>
    <cellStyle name="Normal 3 3 2 2 3 2 6" xfId="34115" xr:uid="{23CE6B72-BEEB-4CC7-9E97-AAE2C4F1AFEC}"/>
    <cellStyle name="Normal 3 3 2 2 3 3" xfId="34116" xr:uid="{55343276-CE4A-479C-B085-6C7DE50BBAF3}"/>
    <cellStyle name="Normal 3 3 2 2 3 3 2" xfId="34117" xr:uid="{10AF849B-C537-4C72-85ED-3328B195AF60}"/>
    <cellStyle name="Normal 3 3 2 2 3 3 3" xfId="34118" xr:uid="{BA305E02-3DC8-4E99-93E6-74815063F77D}"/>
    <cellStyle name="Normal 3 3 2 2 3 3 4" xfId="34119" xr:uid="{BFEB1771-D18D-4601-8C3E-292666481EB4}"/>
    <cellStyle name="Normal 3 3 2 2 3 3 5" xfId="34120" xr:uid="{EDE9C693-1282-4279-A969-09C5ACF4447F}"/>
    <cellStyle name="Normal 3 3 2 2 3 3 6" xfId="34121" xr:uid="{5F5906BE-5E9A-434F-A867-1601EF61E741}"/>
    <cellStyle name="Normal 3 3 2 2 3 4" xfId="34122" xr:uid="{3F21D379-B3F5-415F-A62C-937F74227B15}"/>
    <cellStyle name="Normal 3 3 2 2 3 4 2" xfId="34123" xr:uid="{3015740B-6D7B-46CB-8291-68D5A197AF09}"/>
    <cellStyle name="Normal 3 3 2 2 3 4 3" xfId="34124" xr:uid="{1102EED3-DF42-45E3-881C-7962DD773B11}"/>
    <cellStyle name="Normal 3 3 2 2 3 4 4" xfId="34125" xr:uid="{1B045105-F4DD-473B-BD2D-9D5FB86A00DA}"/>
    <cellStyle name="Normal 3 3 2 2 3 4 5" xfId="34126" xr:uid="{6E09B1E9-0303-4C1F-BB7E-8438B23F7E73}"/>
    <cellStyle name="Normal 3 3 2 2 3 4 6" xfId="34127" xr:uid="{0CDF02CF-5E3F-4CAE-A9CD-1F689BD81C0D}"/>
    <cellStyle name="Normal 3 3 2 2 3 5" xfId="34128" xr:uid="{A3EFAB1D-BE98-48BD-BBE7-8F6639F32379}"/>
    <cellStyle name="Normal 3 3 2 2 3 5 2" xfId="34129" xr:uid="{65031C4C-8BB9-427B-B6EE-8E59A7A225B8}"/>
    <cellStyle name="Normal 3 3 2 2 3 5 3" xfId="34130" xr:uid="{979D68AA-C9C5-4391-9B3C-3E568009602B}"/>
    <cellStyle name="Normal 3 3 2 2 3 5 4" xfId="34131" xr:uid="{90FA00FD-C44B-4B48-B251-E49AF7775F46}"/>
    <cellStyle name="Normal 3 3 2 2 3 5 5" xfId="34132" xr:uid="{A69F538D-4053-43C3-9150-5A5FE7491458}"/>
    <cellStyle name="Normal 3 3 2 2 3 5 6" xfId="34133" xr:uid="{2DFE14F8-26E3-47A5-A7E9-29282BD712EC}"/>
    <cellStyle name="Normal 3 3 2 2 3 6" xfId="34134" xr:uid="{10BEBAB7-D3B9-4DBE-A5EE-C5160BA9CBEE}"/>
    <cellStyle name="Normal 3 3 2 2 3 6 2" xfId="34135" xr:uid="{86FD1A21-3569-4666-BA04-65F0AD55A154}"/>
    <cellStyle name="Normal 3 3 2 2 3 6 3" xfId="34136" xr:uid="{01EF51B3-9A21-499A-9ED3-EB1DA20F7955}"/>
    <cellStyle name="Normal 3 3 2 2 3 6 4" xfId="34137" xr:uid="{64548AB0-090F-4259-8283-6D0D28347799}"/>
    <cellStyle name="Normal 3 3 2 2 3 6 5" xfId="34138" xr:uid="{73D1D4E4-0587-4C51-98E6-78A52C5B4361}"/>
    <cellStyle name="Normal 3 3 2 2 3 6 6" xfId="34139" xr:uid="{A8F6C389-3394-4BCF-9294-4641B2D29B04}"/>
    <cellStyle name="Normal 3 3 2 2 3 7" xfId="34140" xr:uid="{90E07F3E-E372-42E3-940F-510D10927854}"/>
    <cellStyle name="Normal 3 3 2 2 3 8" xfId="34141" xr:uid="{A9D291D7-E82C-44AE-8E0D-627EE7D0335E}"/>
    <cellStyle name="Normal 3 3 2 2 3 9" xfId="34142" xr:uid="{8101B68F-5262-41D7-B33A-DD5F9A7DCEAE}"/>
    <cellStyle name="Normal 3 3 2 2 4" xfId="34143" xr:uid="{56EBAA30-BFD1-41CC-9695-4309118C3247}"/>
    <cellStyle name="Normal 3 3 2 2 4 10" xfId="34144" xr:uid="{31828C92-435B-4A8D-9D6C-38BAC8EB2559}"/>
    <cellStyle name="Normal 3 3 2 2 4 11" xfId="34145" xr:uid="{A3440A5B-9603-4D66-9DD4-05A7282D6D29}"/>
    <cellStyle name="Normal 3 3 2 2 4 2" xfId="34146" xr:uid="{74D569BC-FF7D-4123-84C1-3BB25964A613}"/>
    <cellStyle name="Normal 3 3 2 2 4 2 2" xfId="34147" xr:uid="{2BF9FEEC-D340-4573-A7B1-0F6A1B7456B7}"/>
    <cellStyle name="Normal 3 3 2 2 4 2 3" xfId="34148" xr:uid="{37434F5E-0594-4A9F-AB29-32806C260A97}"/>
    <cellStyle name="Normal 3 3 2 2 4 2 4" xfId="34149" xr:uid="{1DE96DA7-E1BC-4596-A323-451A7AFBC2EE}"/>
    <cellStyle name="Normal 3 3 2 2 4 2 5" xfId="34150" xr:uid="{16F72516-88CC-4257-8B86-CB30DBAE3B91}"/>
    <cellStyle name="Normal 3 3 2 2 4 2 6" xfId="34151" xr:uid="{29B2FB33-DC6C-4241-9D13-43E42595C7AE}"/>
    <cellStyle name="Normal 3 3 2 2 4 3" xfId="34152" xr:uid="{75407754-B260-4BF8-83AA-88DD2FDE456E}"/>
    <cellStyle name="Normal 3 3 2 2 4 3 2" xfId="34153" xr:uid="{31DBFDAB-0DDF-48F9-9BAA-5B9017D51B91}"/>
    <cellStyle name="Normal 3 3 2 2 4 3 3" xfId="34154" xr:uid="{6A0C3357-7753-43F0-A548-3D36A9468A81}"/>
    <cellStyle name="Normal 3 3 2 2 4 3 4" xfId="34155" xr:uid="{413D1C2A-AA53-4A16-B7D4-C7890B525C06}"/>
    <cellStyle name="Normal 3 3 2 2 4 3 5" xfId="34156" xr:uid="{7ED1193C-FE80-4C74-9BB7-F45C6BF797AF}"/>
    <cellStyle name="Normal 3 3 2 2 4 3 6" xfId="34157" xr:uid="{510977B0-A24E-485B-AC44-CD62D84A0B85}"/>
    <cellStyle name="Normal 3 3 2 2 4 4" xfId="34158" xr:uid="{43CD4FC7-D046-4C9C-8E89-D925DFC49E04}"/>
    <cellStyle name="Normal 3 3 2 2 4 4 2" xfId="34159" xr:uid="{1C18E339-7415-42B7-B783-391DDF15D604}"/>
    <cellStyle name="Normal 3 3 2 2 4 4 3" xfId="34160" xr:uid="{178FD9F1-D515-43AF-A19F-A5B77CC63053}"/>
    <cellStyle name="Normal 3 3 2 2 4 4 4" xfId="34161" xr:uid="{0773D973-3EFE-4A3D-ADE5-0FA800EEAB1A}"/>
    <cellStyle name="Normal 3 3 2 2 4 4 5" xfId="34162" xr:uid="{C4343530-BC75-4129-8F07-D490C24020E4}"/>
    <cellStyle name="Normal 3 3 2 2 4 4 6" xfId="34163" xr:uid="{5DED916E-910F-4291-AA0E-E252B48BEC24}"/>
    <cellStyle name="Normal 3 3 2 2 4 5" xfId="34164" xr:uid="{DA9B455D-702C-4C63-87D6-435766DC1F31}"/>
    <cellStyle name="Normal 3 3 2 2 4 5 2" xfId="34165" xr:uid="{1BF92498-E9A4-48C6-91BC-F44ECBECD107}"/>
    <cellStyle name="Normal 3 3 2 2 4 5 3" xfId="34166" xr:uid="{1CF1359F-16C8-4C36-8661-EA7FA65025B3}"/>
    <cellStyle name="Normal 3 3 2 2 4 5 4" xfId="34167" xr:uid="{358B88D8-08D3-44EC-95D6-F2124504B8AD}"/>
    <cellStyle name="Normal 3 3 2 2 4 5 5" xfId="34168" xr:uid="{691A3BBA-8E54-4DA6-950A-A2A1D9EF09D6}"/>
    <cellStyle name="Normal 3 3 2 2 4 5 6" xfId="34169" xr:uid="{9C39AD8C-1F6C-45A8-9C29-3B41824D5D9E}"/>
    <cellStyle name="Normal 3 3 2 2 4 6" xfId="34170" xr:uid="{3DE5E420-B14E-40C3-8A7D-5E87D2718418}"/>
    <cellStyle name="Normal 3 3 2 2 4 6 2" xfId="34171" xr:uid="{969C5472-47A4-4011-85AC-56F9900295A4}"/>
    <cellStyle name="Normal 3 3 2 2 4 6 3" xfId="34172" xr:uid="{79F5FE31-59B7-4EBA-B43B-961027CB5A9D}"/>
    <cellStyle name="Normal 3 3 2 2 4 6 4" xfId="34173" xr:uid="{B1220E2C-55CA-40A4-8663-78C491734600}"/>
    <cellStyle name="Normal 3 3 2 2 4 6 5" xfId="34174" xr:uid="{8831B69A-061B-4F75-A86E-D6E539E9E7AE}"/>
    <cellStyle name="Normal 3 3 2 2 4 6 6" xfId="34175" xr:uid="{7414099B-E8C3-40A8-9017-8EE1520105FF}"/>
    <cellStyle name="Normal 3 3 2 2 4 7" xfId="34176" xr:uid="{BCEB7195-57C0-4B0C-964D-52D0730F718F}"/>
    <cellStyle name="Normal 3 3 2 2 4 8" xfId="34177" xr:uid="{71097FB1-14AC-4735-824E-9AB074558267}"/>
    <cellStyle name="Normal 3 3 2 2 4 9" xfId="34178" xr:uid="{DF5B5FA5-6523-4690-AB14-0FE0485A11A7}"/>
    <cellStyle name="Normal 3 3 2 2 5" xfId="34179" xr:uid="{CA9691F0-8917-4C8C-AB32-B9E192918A92}"/>
    <cellStyle name="Normal 3 3 2 2 5 10" xfId="34180" xr:uid="{33E9AFDE-2A8E-4421-AFC5-327DFEBF92B9}"/>
    <cellStyle name="Normal 3 3 2 2 5 11" xfId="34181" xr:uid="{FA240F8A-0F6D-46EC-940A-362B9966026C}"/>
    <cellStyle name="Normal 3 3 2 2 5 2" xfId="34182" xr:uid="{269981AC-35F5-4A26-92AA-A29878515FD8}"/>
    <cellStyle name="Normal 3 3 2 2 5 2 2" xfId="34183" xr:uid="{7F3EDDC2-95ED-4854-AB38-665C53C87A9F}"/>
    <cellStyle name="Normal 3 3 2 2 5 2 3" xfId="34184" xr:uid="{4A9445D4-944B-4474-B29A-BA8A813F4129}"/>
    <cellStyle name="Normal 3 3 2 2 5 2 4" xfId="34185" xr:uid="{E660DA68-06CA-43DB-82B8-479A92D696D7}"/>
    <cellStyle name="Normal 3 3 2 2 5 2 5" xfId="34186" xr:uid="{9FF0EB67-FEDB-4A0C-A2C2-CBA96ADE4724}"/>
    <cellStyle name="Normal 3 3 2 2 5 2 6" xfId="34187" xr:uid="{9664A240-E7E6-48A3-A5AE-18F14BFD00DE}"/>
    <cellStyle name="Normal 3 3 2 2 5 3" xfId="34188" xr:uid="{195B456F-B795-44E8-BEAE-84A021900EAD}"/>
    <cellStyle name="Normal 3 3 2 2 5 3 2" xfId="34189" xr:uid="{E5027B8E-E687-4735-AC76-4517D7CC041C}"/>
    <cellStyle name="Normal 3 3 2 2 5 3 3" xfId="34190" xr:uid="{28AD2EDD-A39B-44E6-BA8A-9F4088E9369B}"/>
    <cellStyle name="Normal 3 3 2 2 5 3 4" xfId="34191" xr:uid="{7D4753B9-2714-4FA5-B8E3-EB9A574F64F3}"/>
    <cellStyle name="Normal 3 3 2 2 5 3 5" xfId="34192" xr:uid="{1A574540-D8B2-4A7E-A25B-2AF3FEBF4045}"/>
    <cellStyle name="Normal 3 3 2 2 5 3 6" xfId="34193" xr:uid="{93091AD0-DCE7-4B33-9E7F-0ECE1581D3EA}"/>
    <cellStyle name="Normal 3 3 2 2 5 4" xfId="34194" xr:uid="{6DCF973E-08E2-4AF8-B17B-18DADB8ABF95}"/>
    <cellStyle name="Normal 3 3 2 2 5 4 2" xfId="34195" xr:uid="{35BE2F3F-7D54-4548-B4CC-ADBD6C068202}"/>
    <cellStyle name="Normal 3 3 2 2 5 4 3" xfId="34196" xr:uid="{66299E31-BC23-40B6-BDF9-5CCBA9CEA650}"/>
    <cellStyle name="Normal 3 3 2 2 5 4 4" xfId="34197" xr:uid="{B749E612-52FB-45C3-A82A-B5FCEA05AF42}"/>
    <cellStyle name="Normal 3 3 2 2 5 4 5" xfId="34198" xr:uid="{45166252-7F1D-41B3-882B-9D80104CD957}"/>
    <cellStyle name="Normal 3 3 2 2 5 4 6" xfId="34199" xr:uid="{6EC583D2-E44D-46CB-AB64-229BFEE6CB59}"/>
    <cellStyle name="Normal 3 3 2 2 5 5" xfId="34200" xr:uid="{4809E326-65E6-467B-A1C7-B3D486D8E3A0}"/>
    <cellStyle name="Normal 3 3 2 2 5 5 2" xfId="34201" xr:uid="{48319DAD-750C-4F03-9D8C-CDE499BFCE82}"/>
    <cellStyle name="Normal 3 3 2 2 5 5 3" xfId="34202" xr:uid="{E6B32922-5BC6-400C-8B81-8D4977F780C4}"/>
    <cellStyle name="Normal 3 3 2 2 5 5 4" xfId="34203" xr:uid="{BE8D8365-C45C-4F8A-90DA-2DAA7F0F05D4}"/>
    <cellStyle name="Normal 3 3 2 2 5 5 5" xfId="34204" xr:uid="{8EC838F4-7034-4B04-AF56-7BEB0EA82CC1}"/>
    <cellStyle name="Normal 3 3 2 2 5 5 6" xfId="34205" xr:uid="{B7C9A62F-9212-434A-9639-D9154AF46CD1}"/>
    <cellStyle name="Normal 3 3 2 2 5 6" xfId="34206" xr:uid="{591729A6-9040-4D9E-9B9B-37E5E551F80D}"/>
    <cellStyle name="Normal 3 3 2 2 5 6 2" xfId="34207" xr:uid="{D5D157B2-8E94-45D3-97F2-E4833154570A}"/>
    <cellStyle name="Normal 3 3 2 2 5 6 3" xfId="34208" xr:uid="{D99395CD-CFF0-44DF-AD24-1EF7DEFF5A1D}"/>
    <cellStyle name="Normal 3 3 2 2 5 6 4" xfId="34209" xr:uid="{E58DB64F-C618-40EC-82E8-ACB84287A303}"/>
    <cellStyle name="Normal 3 3 2 2 5 6 5" xfId="34210" xr:uid="{989DE9ED-4516-4554-B71E-746F691BF462}"/>
    <cellStyle name="Normal 3 3 2 2 5 6 6" xfId="34211" xr:uid="{F67DC87E-EA22-4C36-9B49-8C2CC76DB1B7}"/>
    <cellStyle name="Normal 3 3 2 2 5 7" xfId="34212" xr:uid="{C0D5F0BC-4DE1-468A-80C5-138FB50698E7}"/>
    <cellStyle name="Normal 3 3 2 2 5 8" xfId="34213" xr:uid="{15250443-753E-4E96-AE24-CBC68CC6FDBF}"/>
    <cellStyle name="Normal 3 3 2 2 5 9" xfId="34214" xr:uid="{1DB1A737-3F92-4E8C-9849-244407AED37B}"/>
    <cellStyle name="Normal 3 3 2 2 6" xfId="34215" xr:uid="{491B2138-8C38-46E8-A2AF-E9A7751DDE08}"/>
    <cellStyle name="Normal 3 3 2 2 6 10" xfId="34216" xr:uid="{ADED345A-11ED-483E-A65C-8C46396FD973}"/>
    <cellStyle name="Normal 3 3 2 2 6 11" xfId="34217" xr:uid="{CB9F51A0-679A-4ABD-87FF-BDDDD643B279}"/>
    <cellStyle name="Normal 3 3 2 2 6 2" xfId="34218" xr:uid="{F2081078-16FE-47D3-A938-D7045DA5CB7A}"/>
    <cellStyle name="Normal 3 3 2 2 6 2 2" xfId="34219" xr:uid="{CBAC7D06-7653-4084-9BB9-468263E4CCCD}"/>
    <cellStyle name="Normal 3 3 2 2 6 2 3" xfId="34220" xr:uid="{FB14D1F4-5FA7-444A-96EE-B7DF4E290FF3}"/>
    <cellStyle name="Normal 3 3 2 2 6 2 4" xfId="34221" xr:uid="{1B472D1B-E353-4608-AF7A-14497FEE3041}"/>
    <cellStyle name="Normal 3 3 2 2 6 2 5" xfId="34222" xr:uid="{D0756858-0316-4041-8F5D-A592F4B822B3}"/>
    <cellStyle name="Normal 3 3 2 2 6 2 6" xfId="34223" xr:uid="{9D5EDAAD-7038-4BEC-B854-70A15BB0540E}"/>
    <cellStyle name="Normal 3 3 2 2 6 3" xfId="34224" xr:uid="{3F35E143-A3E3-424C-ADEE-5599625061FA}"/>
    <cellStyle name="Normal 3 3 2 2 6 3 2" xfId="34225" xr:uid="{E6B9E4F7-149F-4F1A-A278-0334EBFDFA76}"/>
    <cellStyle name="Normal 3 3 2 2 6 3 3" xfId="34226" xr:uid="{F9423F2D-E820-45CC-B553-7F8E75A6711D}"/>
    <cellStyle name="Normal 3 3 2 2 6 3 4" xfId="34227" xr:uid="{C8FF8889-C5E0-49D2-B0AD-66007C0EF69C}"/>
    <cellStyle name="Normal 3 3 2 2 6 3 5" xfId="34228" xr:uid="{A8E9C68B-5090-4946-AAB8-6EC82244EA44}"/>
    <cellStyle name="Normal 3 3 2 2 6 3 6" xfId="34229" xr:uid="{E1CE8029-7E90-47A9-837B-5E209726E2D7}"/>
    <cellStyle name="Normal 3 3 2 2 6 4" xfId="34230" xr:uid="{8D6AF929-5662-4E27-B973-2012D9E038A8}"/>
    <cellStyle name="Normal 3 3 2 2 6 4 2" xfId="34231" xr:uid="{DACA12B5-2123-4768-AC86-B30839E50E1C}"/>
    <cellStyle name="Normal 3 3 2 2 6 4 3" xfId="34232" xr:uid="{256F1016-EBB9-4DF5-9A5D-27D15973A6BF}"/>
    <cellStyle name="Normal 3 3 2 2 6 4 4" xfId="34233" xr:uid="{3EB3BC15-ACF2-4C88-97C5-E8FA4209B12B}"/>
    <cellStyle name="Normal 3 3 2 2 6 4 5" xfId="34234" xr:uid="{B75A6F8C-ED59-47CE-B424-5BB755D8960C}"/>
    <cellStyle name="Normal 3 3 2 2 6 4 6" xfId="34235" xr:uid="{3FF57A86-FBA6-4C5D-9150-F219D1B5747A}"/>
    <cellStyle name="Normal 3 3 2 2 6 5" xfId="34236" xr:uid="{8DF7E3F5-3342-4912-9C43-FB55D1D0F74E}"/>
    <cellStyle name="Normal 3 3 2 2 6 5 2" xfId="34237" xr:uid="{FD26CCD7-320C-4A98-BF95-718A54D78B79}"/>
    <cellStyle name="Normal 3 3 2 2 6 5 3" xfId="34238" xr:uid="{F0549FEA-CEF0-4F43-9D6B-90BD29B0D9BC}"/>
    <cellStyle name="Normal 3 3 2 2 6 5 4" xfId="34239" xr:uid="{D07FC2C6-B18D-4DAE-AE4D-4680601B0E66}"/>
    <cellStyle name="Normal 3 3 2 2 6 5 5" xfId="34240" xr:uid="{1B348C9B-1C5B-4167-9307-7C59628FC98E}"/>
    <cellStyle name="Normal 3 3 2 2 6 5 6" xfId="34241" xr:uid="{0D4C8D5B-C4AA-41AF-9AA2-15C30A46CFD7}"/>
    <cellStyle name="Normal 3 3 2 2 6 6" xfId="34242" xr:uid="{E0A0621D-382A-4121-9F8C-C6DF7E6F0BCC}"/>
    <cellStyle name="Normal 3 3 2 2 6 6 2" xfId="34243" xr:uid="{EB937E3F-60EE-480A-8BCC-00A00F93DB9B}"/>
    <cellStyle name="Normal 3 3 2 2 6 6 3" xfId="34244" xr:uid="{6B1DF9A8-C995-4E0B-8D9B-673DE7A835D7}"/>
    <cellStyle name="Normal 3 3 2 2 6 6 4" xfId="34245" xr:uid="{5765DF60-3A44-4EBA-A446-69810C54B56B}"/>
    <cellStyle name="Normal 3 3 2 2 6 6 5" xfId="34246" xr:uid="{11C8EE26-7137-4013-9F96-1B07B203905F}"/>
    <cellStyle name="Normal 3 3 2 2 6 6 6" xfId="34247" xr:uid="{6E59B2C2-2C1F-4E2F-B8DE-A6126D6AB8C1}"/>
    <cellStyle name="Normal 3 3 2 2 6 7" xfId="34248" xr:uid="{684EA908-03E3-436A-8819-0E8A3AB8DB7C}"/>
    <cellStyle name="Normal 3 3 2 2 6 8" xfId="34249" xr:uid="{EFFE8E86-1A90-4C69-925C-93AC975F7821}"/>
    <cellStyle name="Normal 3 3 2 2 6 9" xfId="34250" xr:uid="{B0C5812C-C0D7-4F80-AAC1-198F804A8726}"/>
    <cellStyle name="Normal 3 3 2 2 7" xfId="34251" xr:uid="{1BB9C8C8-ACE7-4D2A-BEAE-A536FE77C897}"/>
    <cellStyle name="Normal 3 3 2 2 7 10" xfId="34252" xr:uid="{4F66CC99-A79D-4A18-A23B-8C9270ECB50D}"/>
    <cellStyle name="Normal 3 3 2 2 7 11" xfId="34253" xr:uid="{4B5035A3-E1B3-45FB-9A11-CA4A68FDB1BD}"/>
    <cellStyle name="Normal 3 3 2 2 7 2" xfId="34254" xr:uid="{7DBEC479-E6C2-4099-987E-333889D53F03}"/>
    <cellStyle name="Normal 3 3 2 2 7 2 2" xfId="34255" xr:uid="{AA491668-1F11-45A1-93CA-2D8C686CBF70}"/>
    <cellStyle name="Normal 3 3 2 2 7 2 3" xfId="34256" xr:uid="{8B1A52BF-36B4-4C44-847B-B028191924C3}"/>
    <cellStyle name="Normal 3 3 2 2 7 2 4" xfId="34257" xr:uid="{0AD5D9FC-D4EA-4C15-9C55-7BE6B503C4C6}"/>
    <cellStyle name="Normal 3 3 2 2 7 2 5" xfId="34258" xr:uid="{F8187752-B685-4822-8827-3691E563FCEB}"/>
    <cellStyle name="Normal 3 3 2 2 7 2 6" xfId="34259" xr:uid="{5EA287B5-B777-493E-B1CA-01CD76781439}"/>
    <cellStyle name="Normal 3 3 2 2 7 3" xfId="34260" xr:uid="{9C318F6C-12F1-4890-A9EB-00F3400DD596}"/>
    <cellStyle name="Normal 3 3 2 2 7 3 2" xfId="34261" xr:uid="{A10ADF93-FDF6-43E9-BEED-921D6B50C2E5}"/>
    <cellStyle name="Normal 3 3 2 2 7 3 3" xfId="34262" xr:uid="{8DA65ECC-BCD3-4C4D-8EB5-02CE5E32A8A0}"/>
    <cellStyle name="Normal 3 3 2 2 7 3 4" xfId="34263" xr:uid="{577D9C7D-57C3-4B52-AEBE-5DE3EC12F273}"/>
    <cellStyle name="Normal 3 3 2 2 7 3 5" xfId="34264" xr:uid="{2D66AF8A-177C-4472-A214-0F5FBE1AF3DB}"/>
    <cellStyle name="Normal 3 3 2 2 7 3 6" xfId="34265" xr:uid="{0EC43639-017B-4EF6-9100-3547360CE529}"/>
    <cellStyle name="Normal 3 3 2 2 7 4" xfId="34266" xr:uid="{AE2CA255-52DD-42D0-99D4-838C71269941}"/>
    <cellStyle name="Normal 3 3 2 2 7 4 2" xfId="34267" xr:uid="{C7E2A2F7-6496-46D6-A3DA-BAF7AB5DFCCD}"/>
    <cellStyle name="Normal 3 3 2 2 7 4 3" xfId="34268" xr:uid="{1C835AB0-068F-4C15-8E0F-41E0450741C5}"/>
    <cellStyle name="Normal 3 3 2 2 7 4 4" xfId="34269" xr:uid="{B3F18E9B-9CBE-49D1-AB61-5CA450584A0F}"/>
    <cellStyle name="Normal 3 3 2 2 7 4 5" xfId="34270" xr:uid="{1339AD1A-89E2-4361-B0D0-AB5337E27374}"/>
    <cellStyle name="Normal 3 3 2 2 7 4 6" xfId="34271" xr:uid="{E1E2A874-49E4-464F-BD7F-C17329385286}"/>
    <cellStyle name="Normal 3 3 2 2 7 5" xfId="34272" xr:uid="{3121EBAB-61BC-4089-973F-DEE922F5F8A1}"/>
    <cellStyle name="Normal 3 3 2 2 7 5 2" xfId="34273" xr:uid="{4A73AB8A-4EC7-4F0A-8B71-F78147EB2915}"/>
    <cellStyle name="Normal 3 3 2 2 7 5 3" xfId="34274" xr:uid="{2B19862A-4E9F-46C6-A9A6-3EFE48C26B84}"/>
    <cellStyle name="Normal 3 3 2 2 7 5 4" xfId="34275" xr:uid="{583548A2-10C3-4097-95D9-19435C067FA5}"/>
    <cellStyle name="Normal 3 3 2 2 7 5 5" xfId="34276" xr:uid="{9C68EE2F-876B-4F98-8198-1FA95E11354F}"/>
    <cellStyle name="Normal 3 3 2 2 7 5 6" xfId="34277" xr:uid="{8FF83CF6-F70A-4F59-830A-AC5AB99792D3}"/>
    <cellStyle name="Normal 3 3 2 2 7 6" xfId="34278" xr:uid="{C3BD5688-2196-47A0-A512-4B34C38DF23A}"/>
    <cellStyle name="Normal 3 3 2 2 7 6 2" xfId="34279" xr:uid="{5D5B9A9B-A297-46F8-8E8D-CF50D6A05370}"/>
    <cellStyle name="Normal 3 3 2 2 7 6 3" xfId="34280" xr:uid="{52CCF98D-1963-4EE4-AF9B-A0D6CD48DB74}"/>
    <cellStyle name="Normal 3 3 2 2 7 6 4" xfId="34281" xr:uid="{0E862811-93BC-4A48-8D29-71F7ED5845AD}"/>
    <cellStyle name="Normal 3 3 2 2 7 6 5" xfId="34282" xr:uid="{5723B0F7-D5A2-45D0-A296-235643950978}"/>
    <cellStyle name="Normal 3 3 2 2 7 6 6" xfId="34283" xr:uid="{C5DA86AF-B0B9-4696-9101-AC4735A04ED8}"/>
    <cellStyle name="Normal 3 3 2 2 7 7" xfId="34284" xr:uid="{F7549020-FBE0-4404-9CEE-3DFA49B0E956}"/>
    <cellStyle name="Normal 3 3 2 2 7 8" xfId="34285" xr:uid="{0407D0BF-C182-4FF3-87EC-4691CA106D0B}"/>
    <cellStyle name="Normal 3 3 2 2 7 9" xfId="34286" xr:uid="{69003C58-F7C6-4EA6-8797-A2D5A7B18D17}"/>
    <cellStyle name="Normal 3 3 2 2 8" xfId="34287" xr:uid="{AE74323E-D024-45CE-A942-19727C4E7842}"/>
    <cellStyle name="Normal 3 3 2 2 8 10" xfId="34288" xr:uid="{F3FBE5C1-D661-4F61-BE76-2F6D54C1E655}"/>
    <cellStyle name="Normal 3 3 2 2 8 11" xfId="34289" xr:uid="{A10680A8-4CC7-4F1A-9A00-F8DA6DF8729A}"/>
    <cellStyle name="Normal 3 3 2 2 8 2" xfId="34290" xr:uid="{65D7C52A-438B-4696-B790-D7C833063F46}"/>
    <cellStyle name="Normal 3 3 2 2 8 2 2" xfId="34291" xr:uid="{7A3EF5FA-1A59-4005-86DC-B3C7CA6834F7}"/>
    <cellStyle name="Normal 3 3 2 2 8 2 3" xfId="34292" xr:uid="{6EA6FCBA-8001-46C3-8145-4ACF7322DCA9}"/>
    <cellStyle name="Normal 3 3 2 2 8 2 4" xfId="34293" xr:uid="{3BDD0A21-CDAC-4E9D-B186-14D40DED7529}"/>
    <cellStyle name="Normal 3 3 2 2 8 2 5" xfId="34294" xr:uid="{E9A04DD3-5226-4D2A-B19E-10FC4D9226F3}"/>
    <cellStyle name="Normal 3 3 2 2 8 2 6" xfId="34295" xr:uid="{C992C487-1620-4A24-8F04-DCB30BFEBC7B}"/>
    <cellStyle name="Normal 3 3 2 2 8 3" xfId="34296" xr:uid="{2061FBFD-44A8-404B-ACE1-C04AE450DB25}"/>
    <cellStyle name="Normal 3 3 2 2 8 3 2" xfId="34297" xr:uid="{80B5A14B-1262-43FF-BBB6-C3426E46913F}"/>
    <cellStyle name="Normal 3 3 2 2 8 3 3" xfId="34298" xr:uid="{E787CD0B-FBC1-48E8-9132-7939CECE784C}"/>
    <cellStyle name="Normal 3 3 2 2 8 3 4" xfId="34299" xr:uid="{EA84AE46-5048-4908-A7B0-0ED28031A59E}"/>
    <cellStyle name="Normal 3 3 2 2 8 3 5" xfId="34300" xr:uid="{491F9EB0-3A46-4B9D-9B01-9A59D8BCA6AD}"/>
    <cellStyle name="Normal 3 3 2 2 8 3 6" xfId="34301" xr:uid="{9BF75FA3-8987-41DC-85F3-C0143D6D739C}"/>
    <cellStyle name="Normal 3 3 2 2 8 4" xfId="34302" xr:uid="{96F6B031-9960-4262-B32A-4B1C1CDC541C}"/>
    <cellStyle name="Normal 3 3 2 2 8 4 2" xfId="34303" xr:uid="{08B484E1-F699-4C53-BD89-862D632A0D65}"/>
    <cellStyle name="Normal 3 3 2 2 8 4 3" xfId="34304" xr:uid="{ABCF222F-1E6B-4E18-8788-6EAB7336469D}"/>
    <cellStyle name="Normal 3 3 2 2 8 4 4" xfId="34305" xr:uid="{FB3A19B9-91EA-477E-B3C3-721E0E8BE0D7}"/>
    <cellStyle name="Normal 3 3 2 2 8 4 5" xfId="34306" xr:uid="{DA850539-0785-4E26-85C7-BADF38404899}"/>
    <cellStyle name="Normal 3 3 2 2 8 4 6" xfId="34307" xr:uid="{0CC8E4C5-E1C2-4CEB-A7B6-7C95F2338D1E}"/>
    <cellStyle name="Normal 3 3 2 2 8 5" xfId="34308" xr:uid="{5DD86FA6-5F04-4CFB-B713-80F570C07DCB}"/>
    <cellStyle name="Normal 3 3 2 2 8 5 2" xfId="34309" xr:uid="{25313CA8-0C1A-4FDC-95A9-351B7AF9C307}"/>
    <cellStyle name="Normal 3 3 2 2 8 5 3" xfId="34310" xr:uid="{BF47197C-1CB8-4403-AD82-8361EF72D904}"/>
    <cellStyle name="Normal 3 3 2 2 8 5 4" xfId="34311" xr:uid="{3324F7BC-99BC-4B48-AD33-3EAAA2DD1B21}"/>
    <cellStyle name="Normal 3 3 2 2 8 5 5" xfId="34312" xr:uid="{B3F4851E-4660-4586-ADA8-F3C6F4579333}"/>
    <cellStyle name="Normal 3 3 2 2 8 5 6" xfId="34313" xr:uid="{2807B4A0-0774-4234-9009-68A49A78E8DE}"/>
    <cellStyle name="Normal 3 3 2 2 8 6" xfId="34314" xr:uid="{CB37980D-BAB3-4ABE-9C84-957683307363}"/>
    <cellStyle name="Normal 3 3 2 2 8 6 2" xfId="34315" xr:uid="{6DB5C583-653B-4D92-B1E5-18C3A7918CD9}"/>
    <cellStyle name="Normal 3 3 2 2 8 6 3" xfId="34316" xr:uid="{E75F60AF-71DC-4955-8E1A-0ED009067ADC}"/>
    <cellStyle name="Normal 3 3 2 2 8 6 4" xfId="34317" xr:uid="{5FEFC06A-B4AB-4FFE-B872-81C283988D27}"/>
    <cellStyle name="Normal 3 3 2 2 8 6 5" xfId="34318" xr:uid="{F41CD509-9E6D-42F5-85AD-47BFBD6E57E1}"/>
    <cellStyle name="Normal 3 3 2 2 8 6 6" xfId="34319" xr:uid="{AA60BB2F-DF68-4244-93AB-CA2DE44E4B52}"/>
    <cellStyle name="Normal 3 3 2 2 8 7" xfId="34320" xr:uid="{CB6853E2-4C39-46E6-8034-ED425B101450}"/>
    <cellStyle name="Normal 3 3 2 2 8 8" xfId="34321" xr:uid="{37529E5C-973A-415C-8424-42EFD020F4B9}"/>
    <cellStyle name="Normal 3 3 2 2 8 9" xfId="34322" xr:uid="{31DFA312-3F83-4F12-9916-64FD717620F7}"/>
    <cellStyle name="Normal 3 3 2 2 9" xfId="34323" xr:uid="{A0F0C6D6-6FCF-42AF-AAEE-1DA96E1E0E07}"/>
    <cellStyle name="Normal 3 3 2 2 9 10" xfId="34324" xr:uid="{38229BBA-8162-46DD-B3E0-7847FC2FC8FB}"/>
    <cellStyle name="Normal 3 3 2 2 9 11" xfId="34325" xr:uid="{3BAD32CA-4559-40D2-950A-DAA256300073}"/>
    <cellStyle name="Normal 3 3 2 2 9 2" xfId="34326" xr:uid="{5C09D27F-DC84-4ABC-B705-12B5ED6D073A}"/>
    <cellStyle name="Normal 3 3 2 2 9 2 2" xfId="34327" xr:uid="{4B611513-D2E9-445A-8C81-DEE89AB7F7DD}"/>
    <cellStyle name="Normal 3 3 2 2 9 2 3" xfId="34328" xr:uid="{73756052-0E8B-4979-A4A1-838C2E949359}"/>
    <cellStyle name="Normal 3 3 2 2 9 2 4" xfId="34329" xr:uid="{1425FF24-7653-44CF-B428-180B49184F1D}"/>
    <cellStyle name="Normal 3 3 2 2 9 2 5" xfId="34330" xr:uid="{5FA9F8EA-F3C4-4C70-89FD-E5C186E8E05E}"/>
    <cellStyle name="Normal 3 3 2 2 9 2 6" xfId="34331" xr:uid="{48869E9E-E145-4C42-A1E3-D6871C49B2BD}"/>
    <cellStyle name="Normal 3 3 2 2 9 3" xfId="34332" xr:uid="{CF24B891-3273-40D4-8DA5-82AF65ACB661}"/>
    <cellStyle name="Normal 3 3 2 2 9 3 2" xfId="34333" xr:uid="{20868B92-D018-4152-8A8B-2D077B687C31}"/>
    <cellStyle name="Normal 3 3 2 2 9 3 3" xfId="34334" xr:uid="{FC5EAF2C-01D6-4CFF-938D-38E8A249A276}"/>
    <cellStyle name="Normal 3 3 2 2 9 3 4" xfId="34335" xr:uid="{EB31B1E1-9897-4DE0-A0D1-19BA097A0E59}"/>
    <cellStyle name="Normal 3 3 2 2 9 3 5" xfId="34336" xr:uid="{C3670607-0965-49A0-BC97-3DF9E7C1172E}"/>
    <cellStyle name="Normal 3 3 2 2 9 3 6" xfId="34337" xr:uid="{ED39062F-D5C4-4A46-B222-9129466623E6}"/>
    <cellStyle name="Normal 3 3 2 2 9 4" xfId="34338" xr:uid="{84730DDB-CBDF-40DD-B1B8-49FFEA8E5AE5}"/>
    <cellStyle name="Normal 3 3 2 2 9 4 2" xfId="34339" xr:uid="{E1828409-2055-4BAF-ACEE-BDA499321E16}"/>
    <cellStyle name="Normal 3 3 2 2 9 4 3" xfId="34340" xr:uid="{247621EA-81E7-4009-8455-8732E861A3E1}"/>
    <cellStyle name="Normal 3 3 2 2 9 4 4" xfId="34341" xr:uid="{3D533908-1F53-4E82-8319-D200C3E0F878}"/>
    <cellStyle name="Normal 3 3 2 2 9 4 5" xfId="34342" xr:uid="{B4282AE3-89EA-4747-9020-42785992A85B}"/>
    <cellStyle name="Normal 3 3 2 2 9 4 6" xfId="34343" xr:uid="{58D29389-B04F-4C56-B60B-2ECE8F884802}"/>
    <cellStyle name="Normal 3 3 2 2 9 5" xfId="34344" xr:uid="{7531DFBA-40A2-4612-B310-4D525B15C216}"/>
    <cellStyle name="Normal 3 3 2 2 9 5 2" xfId="34345" xr:uid="{5DB5463F-24EB-49F1-9B94-A2B215181EF1}"/>
    <cellStyle name="Normal 3 3 2 2 9 5 3" xfId="34346" xr:uid="{A0CE437F-1A4B-4DA9-A104-9A9EF2E17257}"/>
    <cellStyle name="Normal 3 3 2 2 9 5 4" xfId="34347" xr:uid="{F9CEF4BE-0FC2-415B-B4A8-B156D8A44B3B}"/>
    <cellStyle name="Normal 3 3 2 2 9 5 5" xfId="34348" xr:uid="{715B5C2C-3199-47C5-8D6F-EAB376C8FBB7}"/>
    <cellStyle name="Normal 3 3 2 2 9 5 6" xfId="34349" xr:uid="{7BBC825C-1F3E-4C51-B1A0-2459117E5CAA}"/>
    <cellStyle name="Normal 3 3 2 2 9 6" xfId="34350" xr:uid="{366A2974-EF36-4CB3-9679-607405843F4B}"/>
    <cellStyle name="Normal 3 3 2 2 9 6 2" xfId="34351" xr:uid="{4052C871-C7AC-4681-9938-3860B4B397CE}"/>
    <cellStyle name="Normal 3 3 2 2 9 6 3" xfId="34352" xr:uid="{1F6503FB-3401-45BA-8EB0-30440CFC284C}"/>
    <cellStyle name="Normal 3 3 2 2 9 6 4" xfId="34353" xr:uid="{BD93E88B-2C55-4CC4-BA32-A145404EE69B}"/>
    <cellStyle name="Normal 3 3 2 2 9 6 5" xfId="34354" xr:uid="{23E0ED84-FC5B-4352-9D09-7E1D556D4571}"/>
    <cellStyle name="Normal 3 3 2 2 9 6 6" xfId="34355" xr:uid="{7CCFF2B6-B519-41D3-AD80-F21298AFE943}"/>
    <cellStyle name="Normal 3 3 2 2 9 7" xfId="34356" xr:uid="{4591B33D-FF49-429B-88FE-0A98D705B71D}"/>
    <cellStyle name="Normal 3 3 2 2 9 8" xfId="34357" xr:uid="{71771D18-30EE-409A-A723-4BB62B8F2175}"/>
    <cellStyle name="Normal 3 3 2 2 9 9" xfId="34358" xr:uid="{175F7DEE-1D88-4CA0-86CD-64A591CB5DBC}"/>
    <cellStyle name="Normal 3 3 2 20" xfId="34359" xr:uid="{616F0FF4-B3F7-4D47-B5C6-E220761CDD4A}"/>
    <cellStyle name="Normal 3 3 2 20 2" xfId="34360" xr:uid="{FD6A5E42-A00C-41B1-8198-CCF9AD5D7708}"/>
    <cellStyle name="Normal 3 3 2 20 3" xfId="34361" xr:uid="{5CCDDBBD-98EB-4515-BDC7-A4EB73E312C1}"/>
    <cellStyle name="Normal 3 3 2 20 4" xfId="34362" xr:uid="{FC64C1BC-DC31-405D-A77C-E26A078CCAFC}"/>
    <cellStyle name="Normal 3 3 2 20 5" xfId="34363" xr:uid="{7DE1D315-C19E-4C60-84AE-E82C36FA16B1}"/>
    <cellStyle name="Normal 3 3 2 20 6" xfId="34364" xr:uid="{034C191A-866A-46B5-B3EE-F1A5CBC70A01}"/>
    <cellStyle name="Normal 3 3 2 21" xfId="34365" xr:uid="{8F126CE2-F1FE-431A-9DAF-76BBECC49E4F}"/>
    <cellStyle name="Normal 3 3 2 21 2" xfId="34366" xr:uid="{05EE9A8B-E108-4218-8F14-700E61864CEF}"/>
    <cellStyle name="Normal 3 3 2 21 3" xfId="34367" xr:uid="{FFE3B37E-85E7-4469-BE89-9561CD516DF8}"/>
    <cellStyle name="Normal 3 3 2 21 4" xfId="34368" xr:uid="{BF809BE0-A7A8-4BDA-85BC-0139E7CC505A}"/>
    <cellStyle name="Normal 3 3 2 21 5" xfId="34369" xr:uid="{2C3DFFB7-827B-4175-81DD-F1D743267186}"/>
    <cellStyle name="Normal 3 3 2 21 6" xfId="34370" xr:uid="{EEEE2DA1-1FEC-4514-B839-95AC4CC6CD1C}"/>
    <cellStyle name="Normal 3 3 2 22" xfId="34371" xr:uid="{38F9272A-B832-4825-AE7C-BDD495B8677D}"/>
    <cellStyle name="Normal 3 3 2 22 2" xfId="34372" xr:uid="{971743EA-849C-4513-A22E-536C37DB3690}"/>
    <cellStyle name="Normal 3 3 2 22 3" xfId="34373" xr:uid="{08A415EB-72FB-4AD4-B17F-919EDEF4C318}"/>
    <cellStyle name="Normal 3 3 2 22 4" xfId="34374" xr:uid="{29670FCC-1870-4050-ACE1-543B16592D98}"/>
    <cellStyle name="Normal 3 3 2 22 5" xfId="34375" xr:uid="{872C8E93-5065-406C-AA60-7E5DB4FB2766}"/>
    <cellStyle name="Normal 3 3 2 22 6" xfId="34376" xr:uid="{4E798AB7-89BC-4E15-958F-94C33A46044E}"/>
    <cellStyle name="Normal 3 3 2 23" xfId="34377" xr:uid="{C64CD769-F435-44AE-8E3E-523D08B871F4}"/>
    <cellStyle name="Normal 3 3 2 24" xfId="34378" xr:uid="{C4EBE22C-45E4-42EE-968A-89326BE05F23}"/>
    <cellStyle name="Normal 3 3 2 25" xfId="34379" xr:uid="{3BF96EF5-DAD0-4CFD-97A9-5BE232122729}"/>
    <cellStyle name="Normal 3 3 2 26" xfId="34380" xr:uid="{AAD9D850-8D43-4F81-980C-B7F94074ED47}"/>
    <cellStyle name="Normal 3 3 2 27" xfId="34381" xr:uid="{63A7D0FA-F444-423A-82DE-DFB91CA8C7B8}"/>
    <cellStyle name="Normal 3 3 2 3" xfId="34382" xr:uid="{9FE0124F-2774-4039-AB93-057DF86747FB}"/>
    <cellStyle name="Normal 3 3 2 4" xfId="34383" xr:uid="{94F9CCC3-12ED-4379-8D58-C448A1186AB7}"/>
    <cellStyle name="Normal 3 3 2 5" xfId="34384" xr:uid="{73C4E2B5-F568-4B59-8038-A10D1ABF485A}"/>
    <cellStyle name="Normal 3 3 2 6" xfId="34385" xr:uid="{DAB7A21A-598B-42D9-9E3A-592C98F9E343}"/>
    <cellStyle name="Normal 3 3 2 7" xfId="34386" xr:uid="{6121BE81-12B0-4D23-9BB2-99C7C02EF277}"/>
    <cellStyle name="Normal 3 3 2 8" xfId="34387" xr:uid="{9DCC6F9F-05F6-4ACF-995D-A46E9C5FDD42}"/>
    <cellStyle name="Normal 3 3 2 9" xfId="34388" xr:uid="{60B4F3A4-402A-44AE-813B-E179785DC7A7}"/>
    <cellStyle name="Normal 3 3 20" xfId="34389" xr:uid="{3BE80277-A0A2-4516-A92D-3AAA9304A268}"/>
    <cellStyle name="Normal 3 3 21" xfId="34390" xr:uid="{CD1EE94B-DCF3-48C0-954F-CE7F531A5239}"/>
    <cellStyle name="Normal 3 3 22" xfId="34391" xr:uid="{54DC1E96-021D-4810-82B1-C33645514421}"/>
    <cellStyle name="Normal 3 3 23" xfId="34392" xr:uid="{BA84C5F2-D4DF-4978-AA4F-F53F98BED699}"/>
    <cellStyle name="Normal 3 3 24" xfId="34393" xr:uid="{10350DA3-4F74-4C29-A2E3-53CC9DC6CB13}"/>
    <cellStyle name="Normal 3 3 25" xfId="34394" xr:uid="{D1739F9D-5E19-422A-A9F2-310AC8578F43}"/>
    <cellStyle name="Normal 3 3 26" xfId="37960" xr:uid="{92366505-5D36-4259-A3C8-AADD863384F5}"/>
    <cellStyle name="Normal 3 3 3" xfId="34395" xr:uid="{5922B168-39F0-4EB3-BD79-94D3602EC6A3}"/>
    <cellStyle name="Normal 3 3 3 10" xfId="34396" xr:uid="{361EB649-320D-400E-9B7F-DEC965FB96EF}"/>
    <cellStyle name="Normal 3 3 3 10 2" xfId="34397" xr:uid="{63E26092-C5A4-40F4-BCFD-31B58D86E2A8}"/>
    <cellStyle name="Normal 3 3 3 10 3" xfId="34398" xr:uid="{CD7A9581-F8BB-41EB-B3DD-EC5F6D8194E7}"/>
    <cellStyle name="Normal 3 3 3 10 4" xfId="34399" xr:uid="{93E40E8E-A7D6-4C17-BFBF-B5B5504EB59A}"/>
    <cellStyle name="Normal 3 3 3 10 5" xfId="34400" xr:uid="{178526C7-1CFD-49F2-BF52-4FC28028A5AD}"/>
    <cellStyle name="Normal 3 3 3 10 6" xfId="34401" xr:uid="{A1A89F07-512B-432F-99D0-66807C575CBF}"/>
    <cellStyle name="Normal 3 3 3 11" xfId="34402" xr:uid="{B37073A3-F4EA-4524-BF1F-DB668FD52C73}"/>
    <cellStyle name="Normal 3 3 3 11 2" xfId="34403" xr:uid="{639C18F7-8178-4979-BF96-5D7BB605CF06}"/>
    <cellStyle name="Normal 3 3 3 11 3" xfId="34404" xr:uid="{CAD96939-FA67-41D3-89A0-E98E20222085}"/>
    <cellStyle name="Normal 3 3 3 11 4" xfId="34405" xr:uid="{74FA502E-63DB-457E-B613-D3B90CBF5CBF}"/>
    <cellStyle name="Normal 3 3 3 11 5" xfId="34406" xr:uid="{10E9B81F-D3DC-4BB3-B859-CDD6A30334C9}"/>
    <cellStyle name="Normal 3 3 3 11 6" xfId="34407" xr:uid="{DB46FDBA-6A1D-4712-9F5A-699114E7793C}"/>
    <cellStyle name="Normal 3 3 3 12" xfId="34408" xr:uid="{AC65B810-809D-4647-B7A3-333D92760728}"/>
    <cellStyle name="Normal 3 3 3 12 2" xfId="34409" xr:uid="{9FFE261B-C1CD-47F6-96F9-D614810D12C5}"/>
    <cellStyle name="Normal 3 3 3 12 3" xfId="34410" xr:uid="{6BBBD82C-2ACE-455F-BABF-4DC5EFE6AD03}"/>
    <cellStyle name="Normal 3 3 3 12 4" xfId="34411" xr:uid="{F26B6490-B224-4F6E-B448-C6F2D4B87DA3}"/>
    <cellStyle name="Normal 3 3 3 12 5" xfId="34412" xr:uid="{CF67F61C-DBC3-40C9-9D25-C051C8DD703C}"/>
    <cellStyle name="Normal 3 3 3 12 6" xfId="34413" xr:uid="{8A921F13-07E5-413B-9EDD-C4EA7CBA2711}"/>
    <cellStyle name="Normal 3 3 3 13" xfId="34414" xr:uid="{4442AD28-B009-4AF5-83B9-D956990F03A8}"/>
    <cellStyle name="Normal 3 3 3 13 2" xfId="34415" xr:uid="{0B5E594B-5129-436B-A5C0-1E17BD7D53F9}"/>
    <cellStyle name="Normal 3 3 3 13 3" xfId="34416" xr:uid="{71CD9FAF-080D-41BB-8F6A-A4F8F22A1748}"/>
    <cellStyle name="Normal 3 3 3 13 4" xfId="34417" xr:uid="{F660160F-9FB7-418D-A698-D5B2FD8EE9B9}"/>
    <cellStyle name="Normal 3 3 3 13 5" xfId="34418" xr:uid="{EF99ED4C-8F1F-4CBA-BD49-69B6810A6412}"/>
    <cellStyle name="Normal 3 3 3 13 6" xfId="34419" xr:uid="{A473A568-9DF8-4E7B-8EA8-88EBE3BEF9CC}"/>
    <cellStyle name="Normal 3 3 3 14" xfId="34420" xr:uid="{9EB31435-F5C9-4558-AD12-369657A5AA9C}"/>
    <cellStyle name="Normal 3 3 3 14 2" xfId="34421" xr:uid="{8D49C2FC-8257-4331-9BB9-323F4FF8CE37}"/>
    <cellStyle name="Normal 3 3 3 14 3" xfId="34422" xr:uid="{0578784C-CE47-4CF2-863B-5A1BAE6855ED}"/>
    <cellStyle name="Normal 3 3 3 14 4" xfId="34423" xr:uid="{C62CCBA1-B9FD-4480-A5B2-084C998F6F6A}"/>
    <cellStyle name="Normal 3 3 3 14 5" xfId="34424" xr:uid="{6EC2A3DC-EC66-4C75-89C0-A311AC371FB5}"/>
    <cellStyle name="Normal 3 3 3 14 6" xfId="34425" xr:uid="{77652113-11ED-43BA-8270-C3FDCE15D52C}"/>
    <cellStyle name="Normal 3 3 3 15" xfId="34426" xr:uid="{A21E068B-07D2-46AD-BC9F-F383D3E905B5}"/>
    <cellStyle name="Normal 3 3 3 16" xfId="34427" xr:uid="{9089FDBF-C640-419C-92A4-6D540C3DC468}"/>
    <cellStyle name="Normal 3 3 3 17" xfId="34428" xr:uid="{89155317-AB9B-4DE6-A7EE-B7CF849CD80C}"/>
    <cellStyle name="Normal 3 3 3 18" xfId="34429" xr:uid="{6BDB229B-E6F6-4B58-9B65-BA454AB63C7F}"/>
    <cellStyle name="Normal 3 3 3 19" xfId="34430" xr:uid="{B17F550E-06D8-49A2-B5CE-B99B412E3864}"/>
    <cellStyle name="Normal 3 3 3 2" xfId="34431" xr:uid="{45558F90-5962-4885-9159-6EF9825B5E25}"/>
    <cellStyle name="Normal 3 3 3 2 2" xfId="34432" xr:uid="{E518164A-8171-4F8F-8C8D-D5085993AC1A}"/>
    <cellStyle name="Normal 3 3 3 2 2 10" xfId="34433" xr:uid="{7EB873CB-7D84-4D97-849F-5D0D4BAD24AE}"/>
    <cellStyle name="Normal 3 3 3 2 2 11" xfId="34434" xr:uid="{20629110-4859-449B-85E4-DD0D8638DC61}"/>
    <cellStyle name="Normal 3 3 3 2 2 2" xfId="34435" xr:uid="{7DEABB54-3746-402F-B1C5-46CE9DDDE7C5}"/>
    <cellStyle name="Normal 3 3 3 2 2 2 2" xfId="34436" xr:uid="{ADB22CBC-9EF9-48C6-939C-58A21947FCB1}"/>
    <cellStyle name="Normal 3 3 3 2 2 2 3" xfId="34437" xr:uid="{2C1757EA-65E8-47EA-99E3-AE60851ECD49}"/>
    <cellStyle name="Normal 3 3 3 2 2 2 4" xfId="34438" xr:uid="{E5807702-B401-4EC1-BDA6-1F484E7D1E7E}"/>
    <cellStyle name="Normal 3 3 3 2 2 2 5" xfId="34439" xr:uid="{95777F0B-C43E-4F6E-AFA5-18924D7EE1E6}"/>
    <cellStyle name="Normal 3 3 3 2 2 2 6" xfId="34440" xr:uid="{6F9CA425-DD3C-427F-9B73-4444F1B13707}"/>
    <cellStyle name="Normal 3 3 3 2 2 3" xfId="34441" xr:uid="{614CA7A6-B972-4AA0-AA6F-DFCF707297E1}"/>
    <cellStyle name="Normal 3 3 3 2 2 3 2" xfId="34442" xr:uid="{053EE1A5-0D55-4FA1-ADD8-8EA21B5DB4F1}"/>
    <cellStyle name="Normal 3 3 3 2 2 3 3" xfId="34443" xr:uid="{CDC253E6-541B-4591-A354-B77734162770}"/>
    <cellStyle name="Normal 3 3 3 2 2 3 4" xfId="34444" xr:uid="{BAD04850-E989-49FA-B6B2-18E54C1A65DD}"/>
    <cellStyle name="Normal 3 3 3 2 2 3 5" xfId="34445" xr:uid="{366E90AF-59EB-4211-B99F-AFC774E7071F}"/>
    <cellStyle name="Normal 3 3 3 2 2 3 6" xfId="34446" xr:uid="{63282886-1CCB-4D82-BB7D-F8B285FD7E7B}"/>
    <cellStyle name="Normal 3 3 3 2 2 4" xfId="34447" xr:uid="{97B4C8CF-C06C-446E-ADB4-D6A5CAC524FD}"/>
    <cellStyle name="Normal 3 3 3 2 2 4 2" xfId="34448" xr:uid="{6E1FA05F-0F79-4029-8B5B-B5207D8D5AC2}"/>
    <cellStyle name="Normal 3 3 3 2 2 4 3" xfId="34449" xr:uid="{2672AE05-3E09-4231-8EBB-53EADF103E38}"/>
    <cellStyle name="Normal 3 3 3 2 2 4 4" xfId="34450" xr:uid="{923804F7-D102-4192-8065-717C08CA58BE}"/>
    <cellStyle name="Normal 3 3 3 2 2 4 5" xfId="34451" xr:uid="{19BC9396-5B61-4A7A-96A4-9EC3841AD97C}"/>
    <cellStyle name="Normal 3 3 3 2 2 4 6" xfId="34452" xr:uid="{9E4798DF-FE86-4D45-AB1E-AC69E01870FB}"/>
    <cellStyle name="Normal 3 3 3 2 2 5" xfId="34453" xr:uid="{580AA01D-7B6E-4325-893C-61A5574A44E2}"/>
    <cellStyle name="Normal 3 3 3 2 2 5 2" xfId="34454" xr:uid="{38DFE86E-06D5-428F-86DC-0DC819208F87}"/>
    <cellStyle name="Normal 3 3 3 2 2 5 3" xfId="34455" xr:uid="{E88D45A9-FDC8-4103-A720-7AE95831AAE3}"/>
    <cellStyle name="Normal 3 3 3 2 2 5 4" xfId="34456" xr:uid="{01A3FA14-3894-4D3C-9A37-E4A9BA89789C}"/>
    <cellStyle name="Normal 3 3 3 2 2 5 5" xfId="34457" xr:uid="{2045306B-399F-4672-BDA2-4A95B8A46B39}"/>
    <cellStyle name="Normal 3 3 3 2 2 5 6" xfId="34458" xr:uid="{2B9CAB78-3760-4703-922A-B695DA56BD02}"/>
    <cellStyle name="Normal 3 3 3 2 2 6" xfId="34459" xr:uid="{DE2EA662-DE1A-4ADB-B74B-7277F0A21270}"/>
    <cellStyle name="Normal 3 3 3 2 2 6 2" xfId="34460" xr:uid="{460D4B69-F1C1-4672-8240-2B6F649E35FF}"/>
    <cellStyle name="Normal 3 3 3 2 2 6 3" xfId="34461" xr:uid="{A1D9033E-CBFB-4378-B608-40AA1792E4B7}"/>
    <cellStyle name="Normal 3 3 3 2 2 6 4" xfId="34462" xr:uid="{DB6B5D8B-7D46-4122-9DB2-ED8480850794}"/>
    <cellStyle name="Normal 3 3 3 2 2 6 5" xfId="34463" xr:uid="{3201A845-281E-4B95-93B5-0C8254806505}"/>
    <cellStyle name="Normal 3 3 3 2 2 6 6" xfId="34464" xr:uid="{A2DF33F8-0C70-4927-9C45-A71AF0398B99}"/>
    <cellStyle name="Normal 3 3 3 2 2 7" xfId="34465" xr:uid="{8BD33AA0-6A79-4982-A60A-EAC4C8F60D3C}"/>
    <cellStyle name="Normal 3 3 3 2 2 8" xfId="34466" xr:uid="{72C5D7AF-57CB-4ED5-9C13-F656ED5D2108}"/>
    <cellStyle name="Normal 3 3 3 2 2 9" xfId="34467" xr:uid="{78B4A615-7940-4D2C-AB79-31654D1A364A}"/>
    <cellStyle name="Normal 3 3 3 2 3" xfId="34468" xr:uid="{078363DA-4738-4D05-ACD9-EA9BDA987C79}"/>
    <cellStyle name="Normal 3 3 3 2 3 10" xfId="34469" xr:uid="{E2F7C660-18F5-475E-8FA0-DB8C03CAFE0F}"/>
    <cellStyle name="Normal 3 3 3 2 3 11" xfId="34470" xr:uid="{84EABADD-01AD-44D1-98EF-50DAB9A7AE21}"/>
    <cellStyle name="Normal 3 3 3 2 3 2" xfId="34471" xr:uid="{5802DF51-28F5-4F3B-B3C5-524DD4F1E4A9}"/>
    <cellStyle name="Normal 3 3 3 2 3 2 2" xfId="34472" xr:uid="{FAA941C7-8213-4A1D-AE28-3692B6BE55C3}"/>
    <cellStyle name="Normal 3 3 3 2 3 2 3" xfId="34473" xr:uid="{85C34812-46AF-4930-8D91-C544F45BDA70}"/>
    <cellStyle name="Normal 3 3 3 2 3 2 4" xfId="34474" xr:uid="{51F49995-8F28-4B6E-8AB6-89B524A4D1BF}"/>
    <cellStyle name="Normal 3 3 3 2 3 2 5" xfId="34475" xr:uid="{D853DA76-F308-4903-959C-66553B5E0E74}"/>
    <cellStyle name="Normal 3 3 3 2 3 2 6" xfId="34476" xr:uid="{63706C00-A165-4AFB-98A9-EF9892FDFF07}"/>
    <cellStyle name="Normal 3 3 3 2 3 3" xfId="34477" xr:uid="{D6F5AF7F-BD3E-48B7-B699-316B291B410F}"/>
    <cellStyle name="Normal 3 3 3 2 3 3 2" xfId="34478" xr:uid="{D50CFC80-493B-4421-8741-7511C0187BDF}"/>
    <cellStyle name="Normal 3 3 3 2 3 3 3" xfId="34479" xr:uid="{557FFB38-4E0B-4073-A491-00763E49965D}"/>
    <cellStyle name="Normal 3 3 3 2 3 3 4" xfId="34480" xr:uid="{8B13C5E6-7B72-452C-A56D-648A8381B646}"/>
    <cellStyle name="Normal 3 3 3 2 3 3 5" xfId="34481" xr:uid="{BF09C986-F627-4BEB-AA73-3B19D26269C6}"/>
    <cellStyle name="Normal 3 3 3 2 3 3 6" xfId="34482" xr:uid="{581B5227-E5CA-4861-B260-BA57ABCFAF3E}"/>
    <cellStyle name="Normal 3 3 3 2 3 4" xfId="34483" xr:uid="{AC03A546-B5CA-4272-A0BA-FBD9D7B92D2A}"/>
    <cellStyle name="Normal 3 3 3 2 3 4 2" xfId="34484" xr:uid="{2ADFBF65-2D6C-4590-A681-1D895BE31590}"/>
    <cellStyle name="Normal 3 3 3 2 3 4 3" xfId="34485" xr:uid="{F14E1E2F-12F5-478C-B4E8-8E0FF7F5B357}"/>
    <cellStyle name="Normal 3 3 3 2 3 4 4" xfId="34486" xr:uid="{B4ABC7F3-CCDC-4415-B629-C94BBE88C736}"/>
    <cellStyle name="Normal 3 3 3 2 3 4 5" xfId="34487" xr:uid="{8D5C0E20-8E1C-4955-ADDB-A4DA1552EBAB}"/>
    <cellStyle name="Normal 3 3 3 2 3 4 6" xfId="34488" xr:uid="{729B0D56-DAC7-42A3-B6E2-984EAED61864}"/>
    <cellStyle name="Normal 3 3 3 2 3 5" xfId="34489" xr:uid="{1E00D7F1-C401-4D53-A685-834B48F2B5FD}"/>
    <cellStyle name="Normal 3 3 3 2 3 5 2" xfId="34490" xr:uid="{86140336-FAD1-4E10-A7AB-504B84DC4C76}"/>
    <cellStyle name="Normal 3 3 3 2 3 5 3" xfId="34491" xr:uid="{31B9580F-15FE-4A3F-8E08-A7C09A6D3779}"/>
    <cellStyle name="Normal 3 3 3 2 3 5 4" xfId="34492" xr:uid="{7199F8F4-E669-4372-8EB7-41FBD34BA981}"/>
    <cellStyle name="Normal 3 3 3 2 3 5 5" xfId="34493" xr:uid="{AEE473CA-F348-4FC3-87D9-582F539C9540}"/>
    <cellStyle name="Normal 3 3 3 2 3 5 6" xfId="34494" xr:uid="{CCEC26D2-D576-47B1-A609-5008A4BEB1B8}"/>
    <cellStyle name="Normal 3 3 3 2 3 6" xfId="34495" xr:uid="{C1EFC248-6637-4116-8580-1AA6AFDBED6C}"/>
    <cellStyle name="Normal 3 3 3 2 3 6 2" xfId="34496" xr:uid="{E658B1FD-83AC-460C-9E4C-161B90CD4313}"/>
    <cellStyle name="Normal 3 3 3 2 3 6 3" xfId="34497" xr:uid="{B5FCE6BA-6D6A-4204-A062-93FC2BFA0F4B}"/>
    <cellStyle name="Normal 3 3 3 2 3 6 4" xfId="34498" xr:uid="{BE4075C6-6884-4875-8277-75FAB80D2B69}"/>
    <cellStyle name="Normal 3 3 3 2 3 6 5" xfId="34499" xr:uid="{AEA455B6-DD77-4608-97D3-FAC9CD4C2B32}"/>
    <cellStyle name="Normal 3 3 3 2 3 6 6" xfId="34500" xr:uid="{E9CA2F62-0B92-4B0C-AD38-49F1500675F6}"/>
    <cellStyle name="Normal 3 3 3 2 3 7" xfId="34501" xr:uid="{0ED55DC0-4DAE-4717-B5EA-DFC449C3A3F9}"/>
    <cellStyle name="Normal 3 3 3 2 3 8" xfId="34502" xr:uid="{8C822A3C-4422-4D0F-8F17-44227F1E232D}"/>
    <cellStyle name="Normal 3 3 3 2 3 9" xfId="34503" xr:uid="{0A7887B2-3DCC-4032-BAFF-ECEF5E016AB0}"/>
    <cellStyle name="Normal 3 3 3 2 4" xfId="34504" xr:uid="{AB5A7459-9491-4E8D-96FA-4E0CCA1930FA}"/>
    <cellStyle name="Normal 3 3 3 2 4 10" xfId="34505" xr:uid="{49A27009-9307-49B5-8144-75B73F1135FE}"/>
    <cellStyle name="Normal 3 3 3 2 4 11" xfId="34506" xr:uid="{557F6CC7-A2AB-4DB9-BD39-C3F02FCE7A4F}"/>
    <cellStyle name="Normal 3 3 3 2 4 2" xfId="34507" xr:uid="{643D59D0-59BA-46CD-B56D-DA20926A8985}"/>
    <cellStyle name="Normal 3 3 3 2 4 2 2" xfId="34508" xr:uid="{0FB69957-71EC-4EFF-83F9-3BD3BF141625}"/>
    <cellStyle name="Normal 3 3 3 2 4 2 3" xfId="34509" xr:uid="{369DD08F-4842-47B7-A059-AC57BFDC619E}"/>
    <cellStyle name="Normal 3 3 3 2 4 2 4" xfId="34510" xr:uid="{2B674672-2DDF-4957-A1D8-D189AEF0B30A}"/>
    <cellStyle name="Normal 3 3 3 2 4 2 5" xfId="34511" xr:uid="{B345355A-213D-498B-B1A8-A274BC46FE70}"/>
    <cellStyle name="Normal 3 3 3 2 4 2 6" xfId="34512" xr:uid="{F430DB8A-A0C7-4865-A9D0-343A3C6B449A}"/>
    <cellStyle name="Normal 3 3 3 2 4 3" xfId="34513" xr:uid="{9B4317CE-AACF-412F-B3E1-E821DB4AF9C0}"/>
    <cellStyle name="Normal 3 3 3 2 4 3 2" xfId="34514" xr:uid="{51E5A7BE-A0CA-4EB3-92A3-8C1A82535D9E}"/>
    <cellStyle name="Normal 3 3 3 2 4 3 3" xfId="34515" xr:uid="{7CDB8F31-0D32-44C5-A023-E00EDB533A05}"/>
    <cellStyle name="Normal 3 3 3 2 4 3 4" xfId="34516" xr:uid="{C23BB856-5941-45DA-8AE4-D8F8B91DAB0B}"/>
    <cellStyle name="Normal 3 3 3 2 4 3 5" xfId="34517" xr:uid="{CBDC63BA-951F-46E6-A61E-F80B3E1BC10D}"/>
    <cellStyle name="Normal 3 3 3 2 4 3 6" xfId="34518" xr:uid="{1B435E57-BC48-472C-85D7-795BD84B26E8}"/>
    <cellStyle name="Normal 3 3 3 2 4 4" xfId="34519" xr:uid="{507A5D30-34DB-4FE8-A46D-D16F0D59262E}"/>
    <cellStyle name="Normal 3 3 3 2 4 4 2" xfId="34520" xr:uid="{BE9B91FB-4369-4967-9F94-E112C399AAB7}"/>
    <cellStyle name="Normal 3 3 3 2 4 4 3" xfId="34521" xr:uid="{E73F5F5C-F4BC-4A3F-943D-08F6BF24C79D}"/>
    <cellStyle name="Normal 3 3 3 2 4 4 4" xfId="34522" xr:uid="{23DC50C2-13A4-4730-B7E3-9E4E05C04362}"/>
    <cellStyle name="Normal 3 3 3 2 4 4 5" xfId="34523" xr:uid="{82D0FA34-1D30-408A-A019-B4717AD89AAB}"/>
    <cellStyle name="Normal 3 3 3 2 4 4 6" xfId="34524" xr:uid="{15585922-2432-438A-AF8F-520BFE21440A}"/>
    <cellStyle name="Normal 3 3 3 2 4 5" xfId="34525" xr:uid="{8B47520D-F581-4821-969E-1DBE75FF4064}"/>
    <cellStyle name="Normal 3 3 3 2 4 5 2" xfId="34526" xr:uid="{55D89229-B7E0-4C54-B8C9-A661481BF922}"/>
    <cellStyle name="Normal 3 3 3 2 4 5 3" xfId="34527" xr:uid="{264D92A8-C5C8-4934-BBE9-5C6630037327}"/>
    <cellStyle name="Normal 3 3 3 2 4 5 4" xfId="34528" xr:uid="{B9F941CC-97DA-4834-8215-AD8CE8F0F84A}"/>
    <cellStyle name="Normal 3 3 3 2 4 5 5" xfId="34529" xr:uid="{9D5BB097-5D93-4ABC-A425-56BA6FB6D7B6}"/>
    <cellStyle name="Normal 3 3 3 2 4 5 6" xfId="34530" xr:uid="{F9BC2201-F362-43E1-AD08-C9C6C5989BB3}"/>
    <cellStyle name="Normal 3 3 3 2 4 6" xfId="34531" xr:uid="{2FCF7239-A030-48E2-8BE3-61878BCAA125}"/>
    <cellStyle name="Normal 3 3 3 2 4 6 2" xfId="34532" xr:uid="{2ECCC982-6DDA-4181-A336-CBDAA808A625}"/>
    <cellStyle name="Normal 3 3 3 2 4 6 3" xfId="34533" xr:uid="{2E1187B0-DBC6-4697-B304-FF16C1B90796}"/>
    <cellStyle name="Normal 3 3 3 2 4 6 4" xfId="34534" xr:uid="{13AF00CF-FBEC-4713-9936-E465465FADBA}"/>
    <cellStyle name="Normal 3 3 3 2 4 6 5" xfId="34535" xr:uid="{E8E01CC4-76AD-413C-B946-E488D1AC1A02}"/>
    <cellStyle name="Normal 3 3 3 2 4 6 6" xfId="34536" xr:uid="{61E4166A-61C4-4905-A6BF-1E91450971BF}"/>
    <cellStyle name="Normal 3 3 3 2 4 7" xfId="34537" xr:uid="{A0D99340-5DDB-4A1D-A62E-9257A41220BA}"/>
    <cellStyle name="Normal 3 3 3 2 4 8" xfId="34538" xr:uid="{32979F66-7FE9-4906-921A-758495466E56}"/>
    <cellStyle name="Normal 3 3 3 2 4 9" xfId="34539" xr:uid="{804CB31D-56CD-4560-83DB-12432977B5B9}"/>
    <cellStyle name="Normal 3 3 3 2 5" xfId="34540" xr:uid="{B9BD1BED-27A4-485B-8226-35303A6A02AB}"/>
    <cellStyle name="Normal 3 3 3 2 5 10" xfId="34541" xr:uid="{9218AE06-CBC9-484B-AB0B-0DCA77BBA54C}"/>
    <cellStyle name="Normal 3 3 3 2 5 11" xfId="34542" xr:uid="{5FDF8208-651C-4260-95A1-16C5C88B14AF}"/>
    <cellStyle name="Normal 3 3 3 2 5 2" xfId="34543" xr:uid="{8F78F6C5-92BF-4F90-B339-3C3CB7533197}"/>
    <cellStyle name="Normal 3 3 3 2 5 2 2" xfId="34544" xr:uid="{95188429-2465-48CA-8EB0-966FDE0B6B0F}"/>
    <cellStyle name="Normal 3 3 3 2 5 2 3" xfId="34545" xr:uid="{8900A523-BB4B-42C4-9D40-84DA2E512983}"/>
    <cellStyle name="Normal 3 3 3 2 5 2 4" xfId="34546" xr:uid="{94EC8A05-FFEC-42A2-81B7-09A6C2C3EB26}"/>
    <cellStyle name="Normal 3 3 3 2 5 2 5" xfId="34547" xr:uid="{B0EA7E6F-9D58-4300-8153-735AA065A90B}"/>
    <cellStyle name="Normal 3 3 3 2 5 2 6" xfId="34548" xr:uid="{AC29DC8D-2726-42DD-BF85-92C388E35EBD}"/>
    <cellStyle name="Normal 3 3 3 2 5 3" xfId="34549" xr:uid="{58925222-37A7-4B02-B388-DE41BA64EAD8}"/>
    <cellStyle name="Normal 3 3 3 2 5 3 2" xfId="34550" xr:uid="{863744E3-9A6A-4243-8D56-021CD99F2766}"/>
    <cellStyle name="Normal 3 3 3 2 5 3 3" xfId="34551" xr:uid="{BAEBE89F-AF4C-459E-9C90-8C5A2EB6AABF}"/>
    <cellStyle name="Normal 3 3 3 2 5 3 4" xfId="34552" xr:uid="{0EFCFCC2-0ABD-4CD7-9021-63E09DA87BD9}"/>
    <cellStyle name="Normal 3 3 3 2 5 3 5" xfId="34553" xr:uid="{AB699497-70AC-46F5-86CD-853295A7EC40}"/>
    <cellStyle name="Normal 3 3 3 2 5 3 6" xfId="34554" xr:uid="{7D3F4705-C030-4088-A96B-83B3D94DD05E}"/>
    <cellStyle name="Normal 3 3 3 2 5 4" xfId="34555" xr:uid="{F5E092DD-5E4C-4F3F-9CF8-B5F07704C47B}"/>
    <cellStyle name="Normal 3 3 3 2 5 4 2" xfId="34556" xr:uid="{CB222799-702B-4F4A-B569-F8D701724088}"/>
    <cellStyle name="Normal 3 3 3 2 5 4 3" xfId="34557" xr:uid="{8132DFD3-1E2B-4F27-B505-75A5DF57E5C7}"/>
    <cellStyle name="Normal 3 3 3 2 5 4 4" xfId="34558" xr:uid="{279DACB6-5008-42A4-94BB-3A16EEABB3C2}"/>
    <cellStyle name="Normal 3 3 3 2 5 4 5" xfId="34559" xr:uid="{C0EA325E-73E8-4CFC-8248-F6D69FF4607A}"/>
    <cellStyle name="Normal 3 3 3 2 5 4 6" xfId="34560" xr:uid="{9090A57B-8A2B-49AC-A2F0-9942197AC708}"/>
    <cellStyle name="Normal 3 3 3 2 5 5" xfId="34561" xr:uid="{9BA761F1-AC62-4712-828D-E3E707B9DCBA}"/>
    <cellStyle name="Normal 3 3 3 2 5 5 2" xfId="34562" xr:uid="{3C62A62F-C821-4F2E-8D3E-73805D97392B}"/>
    <cellStyle name="Normal 3 3 3 2 5 5 3" xfId="34563" xr:uid="{49E6F496-FB31-47AD-AA60-740052308B7F}"/>
    <cellStyle name="Normal 3 3 3 2 5 5 4" xfId="34564" xr:uid="{4FC818F4-6646-4191-868E-BE4A9C609476}"/>
    <cellStyle name="Normal 3 3 3 2 5 5 5" xfId="34565" xr:uid="{50F1E592-E4F4-4BF3-BE7C-A9D17399EB61}"/>
    <cellStyle name="Normal 3 3 3 2 5 5 6" xfId="34566" xr:uid="{594A6A97-470A-42B1-8D53-EB943D3A2D2A}"/>
    <cellStyle name="Normal 3 3 3 2 5 6" xfId="34567" xr:uid="{53F0B788-FCA4-4280-8C72-EE7150EF5A78}"/>
    <cellStyle name="Normal 3 3 3 2 5 6 2" xfId="34568" xr:uid="{5DC66A21-1A30-4FC5-BE95-202CB2C7B238}"/>
    <cellStyle name="Normal 3 3 3 2 5 6 3" xfId="34569" xr:uid="{63661775-09F9-4E55-8AEB-133D025C6F73}"/>
    <cellStyle name="Normal 3 3 3 2 5 6 4" xfId="34570" xr:uid="{DCB10580-D115-43D2-BDFD-291433BFCD4F}"/>
    <cellStyle name="Normal 3 3 3 2 5 6 5" xfId="34571" xr:uid="{28583E5C-366C-4677-B105-18BC517C77C7}"/>
    <cellStyle name="Normal 3 3 3 2 5 6 6" xfId="34572" xr:uid="{44C0CC84-06BC-41CB-B7CE-BC262E1FC6B7}"/>
    <cellStyle name="Normal 3 3 3 2 5 7" xfId="34573" xr:uid="{43F7529F-A3EB-4C84-9291-46121FE18EB4}"/>
    <cellStyle name="Normal 3 3 3 2 5 8" xfId="34574" xr:uid="{53FA752F-C2E7-4DE9-85DF-2E37FE54661D}"/>
    <cellStyle name="Normal 3 3 3 2 5 9" xfId="34575" xr:uid="{34B7DE1F-374A-4F2F-AD14-0C3786778336}"/>
    <cellStyle name="Normal 3 3 3 2 6" xfId="34576" xr:uid="{FA7E69D6-FA3D-4347-8DDF-B8B4C17EA18B}"/>
    <cellStyle name="Normal 3 3 3 2 6 10" xfId="34577" xr:uid="{6570421C-DBEE-4BCC-B7BE-F7F6A8AABC5C}"/>
    <cellStyle name="Normal 3 3 3 2 6 11" xfId="34578" xr:uid="{50262F1C-2914-43F6-9B4F-32BD82C2C936}"/>
    <cellStyle name="Normal 3 3 3 2 6 2" xfId="34579" xr:uid="{75C59C4B-42B4-4923-A2A2-20C1E6FBBEF9}"/>
    <cellStyle name="Normal 3 3 3 2 6 2 2" xfId="34580" xr:uid="{9E4E8DC3-1EBF-4DBC-B763-1A49E375CB05}"/>
    <cellStyle name="Normal 3 3 3 2 6 2 3" xfId="34581" xr:uid="{07923D93-25C5-47E8-BFA0-5130CFABE731}"/>
    <cellStyle name="Normal 3 3 3 2 6 2 4" xfId="34582" xr:uid="{A808EB42-9C0D-49EF-875B-3C974A0A8C29}"/>
    <cellStyle name="Normal 3 3 3 2 6 2 5" xfId="34583" xr:uid="{22DC09C1-78FE-4E51-927A-1CE013C7D185}"/>
    <cellStyle name="Normal 3 3 3 2 6 2 6" xfId="34584" xr:uid="{FA6E445A-2C8E-46CC-9CC2-72C42A021398}"/>
    <cellStyle name="Normal 3 3 3 2 6 3" xfId="34585" xr:uid="{7355EE6F-B8EF-4C34-B79B-F165AC7B51A9}"/>
    <cellStyle name="Normal 3 3 3 2 6 3 2" xfId="34586" xr:uid="{27E69303-E2A8-4678-9D12-78C9D2FC6D59}"/>
    <cellStyle name="Normal 3 3 3 2 6 3 3" xfId="34587" xr:uid="{D3309908-8C39-440D-AEEC-1C90EE62FD2D}"/>
    <cellStyle name="Normal 3 3 3 2 6 3 4" xfId="34588" xr:uid="{5E0CB8FE-896A-46A3-A289-B7BFA66042A9}"/>
    <cellStyle name="Normal 3 3 3 2 6 3 5" xfId="34589" xr:uid="{907234B4-4B51-4639-8249-7E525E6D0D8A}"/>
    <cellStyle name="Normal 3 3 3 2 6 3 6" xfId="34590" xr:uid="{192D7B5B-37F9-4A50-8AE3-890CBEA3250D}"/>
    <cellStyle name="Normal 3 3 3 2 6 4" xfId="34591" xr:uid="{6301E082-63EC-44FA-9B46-4CF7748F6AF7}"/>
    <cellStyle name="Normal 3 3 3 2 6 4 2" xfId="34592" xr:uid="{DFB9AF39-85CE-4A87-8101-B23A695FC9CA}"/>
    <cellStyle name="Normal 3 3 3 2 6 4 3" xfId="34593" xr:uid="{A1B63BE8-DD65-403E-98E5-2474A4C12CA4}"/>
    <cellStyle name="Normal 3 3 3 2 6 4 4" xfId="34594" xr:uid="{7CD79267-51A9-40F2-8617-E119B5D315F4}"/>
    <cellStyle name="Normal 3 3 3 2 6 4 5" xfId="34595" xr:uid="{B2F34E5A-4F08-44B4-96C1-AD3142DA3541}"/>
    <cellStyle name="Normal 3 3 3 2 6 4 6" xfId="34596" xr:uid="{8C458B53-F897-4BED-A195-54E9D986E0FE}"/>
    <cellStyle name="Normal 3 3 3 2 6 5" xfId="34597" xr:uid="{DF4EBAAE-4CC8-4D30-B74D-628E6F7B60F7}"/>
    <cellStyle name="Normal 3 3 3 2 6 5 2" xfId="34598" xr:uid="{D9BACB59-3203-408E-A344-5F90706C33AF}"/>
    <cellStyle name="Normal 3 3 3 2 6 5 3" xfId="34599" xr:uid="{B75F0CF5-DE50-495B-9CCA-B7D59B02C15B}"/>
    <cellStyle name="Normal 3 3 3 2 6 5 4" xfId="34600" xr:uid="{151DC64D-37D7-4A89-AD86-8B4DB01856F3}"/>
    <cellStyle name="Normal 3 3 3 2 6 5 5" xfId="34601" xr:uid="{1767B798-A530-4343-AEF5-EAC6D2E0AB62}"/>
    <cellStyle name="Normal 3 3 3 2 6 5 6" xfId="34602" xr:uid="{E0701014-FFAE-4F04-884D-0C1D06F5C2A0}"/>
    <cellStyle name="Normal 3 3 3 2 6 6" xfId="34603" xr:uid="{FFEAF8F3-8559-44F5-8897-D62F855E5549}"/>
    <cellStyle name="Normal 3 3 3 2 6 6 2" xfId="34604" xr:uid="{324EAEC4-81B5-4549-A780-2A3F4EDBF48C}"/>
    <cellStyle name="Normal 3 3 3 2 6 6 3" xfId="34605" xr:uid="{0172238B-3FEE-4C85-A228-3876FF673A85}"/>
    <cellStyle name="Normal 3 3 3 2 6 6 4" xfId="34606" xr:uid="{84B534BD-DE8C-4748-999F-5BDA63EA76ED}"/>
    <cellStyle name="Normal 3 3 3 2 6 6 5" xfId="34607" xr:uid="{E5767D37-6CF9-43FC-83ED-B0649FC98197}"/>
    <cellStyle name="Normal 3 3 3 2 6 6 6" xfId="34608" xr:uid="{7310D973-9B17-4C9A-8E40-BFA9FC3CB31A}"/>
    <cellStyle name="Normal 3 3 3 2 6 7" xfId="34609" xr:uid="{43981993-F1FA-4C2C-ACAB-88128693E4D5}"/>
    <cellStyle name="Normal 3 3 3 2 6 8" xfId="34610" xr:uid="{25FD01AD-97AE-4B3C-8030-867038CEB1C2}"/>
    <cellStyle name="Normal 3 3 3 2 6 9" xfId="34611" xr:uid="{C78C7131-7823-49E6-9529-FF7B93F37A27}"/>
    <cellStyle name="Normal 3 3 3 2 7" xfId="34612" xr:uid="{E84F11EE-8C52-4BB9-BC5C-EA8D3558DDB2}"/>
    <cellStyle name="Normal 3 3 3 2 7 10" xfId="34613" xr:uid="{5CF3BC9F-1E16-4862-A8AB-61B52BC5976A}"/>
    <cellStyle name="Normal 3 3 3 2 7 11" xfId="34614" xr:uid="{166A8C2B-3C1F-4BB6-B932-DFAA5C26E52B}"/>
    <cellStyle name="Normal 3 3 3 2 7 2" xfId="34615" xr:uid="{4DD37725-5214-4BEF-8A77-83D4C9654712}"/>
    <cellStyle name="Normal 3 3 3 2 7 2 2" xfId="34616" xr:uid="{17E41DF3-045A-43F3-B924-BBCA5FAFBD90}"/>
    <cellStyle name="Normal 3 3 3 2 7 2 3" xfId="34617" xr:uid="{C3520CA4-FEFF-4C10-A375-0C012ED340D4}"/>
    <cellStyle name="Normal 3 3 3 2 7 2 4" xfId="34618" xr:uid="{B69A51E3-AC52-4E58-8A27-6D877261BD15}"/>
    <cellStyle name="Normal 3 3 3 2 7 2 5" xfId="34619" xr:uid="{3C1CCAF6-F974-4FB7-B806-94761F740661}"/>
    <cellStyle name="Normal 3 3 3 2 7 2 6" xfId="34620" xr:uid="{9E2C4647-AE13-46FF-B0A5-DC366049461C}"/>
    <cellStyle name="Normal 3 3 3 2 7 3" xfId="34621" xr:uid="{5E6AAE03-FFA1-40E6-97A2-991671CD9BA1}"/>
    <cellStyle name="Normal 3 3 3 2 7 3 2" xfId="34622" xr:uid="{5D34F688-C539-46D4-9445-D1D27254D9F7}"/>
    <cellStyle name="Normal 3 3 3 2 7 3 3" xfId="34623" xr:uid="{7334C236-DD40-4CB0-81FA-12BCF0E2ECD4}"/>
    <cellStyle name="Normal 3 3 3 2 7 3 4" xfId="34624" xr:uid="{4973EF3F-F658-491B-82A5-18A7F4933DAC}"/>
    <cellStyle name="Normal 3 3 3 2 7 3 5" xfId="34625" xr:uid="{F592A823-BA3F-486F-8C34-32C3BA7536A8}"/>
    <cellStyle name="Normal 3 3 3 2 7 3 6" xfId="34626" xr:uid="{0DE89D27-4750-4105-9AF3-997490E069BE}"/>
    <cellStyle name="Normal 3 3 3 2 7 4" xfId="34627" xr:uid="{542194FA-D108-4494-8BA5-E631B3F17DB8}"/>
    <cellStyle name="Normal 3 3 3 2 7 4 2" xfId="34628" xr:uid="{7EDF403D-1AB4-451B-9B5D-5AD7C9BBE32E}"/>
    <cellStyle name="Normal 3 3 3 2 7 4 3" xfId="34629" xr:uid="{7322240C-3F4F-497A-A219-A10CF8A071AC}"/>
    <cellStyle name="Normal 3 3 3 2 7 4 4" xfId="34630" xr:uid="{87379294-D3F7-4FA0-88F0-30B7710F41DF}"/>
    <cellStyle name="Normal 3 3 3 2 7 4 5" xfId="34631" xr:uid="{B0B8B35C-602B-43F0-A5A4-518B6A0AC760}"/>
    <cellStyle name="Normal 3 3 3 2 7 4 6" xfId="34632" xr:uid="{9187132D-9035-4020-8D86-01F6CE3702B5}"/>
    <cellStyle name="Normal 3 3 3 2 7 5" xfId="34633" xr:uid="{1082EEB7-FE18-405A-ADBB-66D4C940E667}"/>
    <cellStyle name="Normal 3 3 3 2 7 5 2" xfId="34634" xr:uid="{54F00943-D1C4-4BBD-A750-AC2CBA348818}"/>
    <cellStyle name="Normal 3 3 3 2 7 5 3" xfId="34635" xr:uid="{10A2ABC1-6E82-4EFE-B90C-0BBF7233390B}"/>
    <cellStyle name="Normal 3 3 3 2 7 5 4" xfId="34636" xr:uid="{276882FC-E481-4999-B180-0AFF86B3310A}"/>
    <cellStyle name="Normal 3 3 3 2 7 5 5" xfId="34637" xr:uid="{0B0FD97A-BC47-41AD-AFFF-A25CFB644F3F}"/>
    <cellStyle name="Normal 3 3 3 2 7 5 6" xfId="34638" xr:uid="{183A7281-6E8C-4FE2-920D-F664E6384816}"/>
    <cellStyle name="Normal 3 3 3 2 7 6" xfId="34639" xr:uid="{EECD7B68-A9C6-46DB-AA03-8215EAE872E0}"/>
    <cellStyle name="Normal 3 3 3 2 7 6 2" xfId="34640" xr:uid="{FEDC70C5-B5E7-4645-817C-DE06345B7744}"/>
    <cellStyle name="Normal 3 3 3 2 7 6 3" xfId="34641" xr:uid="{5667F8D8-8A5F-4053-904A-BC9D951D54E6}"/>
    <cellStyle name="Normal 3 3 3 2 7 6 4" xfId="34642" xr:uid="{0F9A1853-313C-45B6-A4FB-31C2539E4D4F}"/>
    <cellStyle name="Normal 3 3 3 2 7 6 5" xfId="34643" xr:uid="{F1970A89-5B5A-469C-A819-15116ED5928C}"/>
    <cellStyle name="Normal 3 3 3 2 7 6 6" xfId="34644" xr:uid="{428C2A0A-DEFE-4B87-BEB5-FFE4F3E5FBE3}"/>
    <cellStyle name="Normal 3 3 3 2 7 7" xfId="34645" xr:uid="{72001E9F-2BF9-4F87-9569-A9446E5FAB93}"/>
    <cellStyle name="Normal 3 3 3 2 7 8" xfId="34646" xr:uid="{BB104E70-6FD3-49B5-8BFB-648977E8D1BF}"/>
    <cellStyle name="Normal 3 3 3 2 7 9" xfId="34647" xr:uid="{6B846804-4D13-4459-98A3-A97335988514}"/>
    <cellStyle name="Normal 3 3 3 2 8" xfId="34648" xr:uid="{CFF996B9-A551-4E5F-B297-9937462E7667}"/>
    <cellStyle name="Normal 3 3 3 2 8 10" xfId="34649" xr:uid="{1E38D87B-1C97-4F54-8B7F-A2C7BA3FCCD9}"/>
    <cellStyle name="Normal 3 3 3 2 8 11" xfId="34650" xr:uid="{1008DE14-B269-4113-9D74-F223E03CF630}"/>
    <cellStyle name="Normal 3 3 3 2 8 2" xfId="34651" xr:uid="{E96A67BD-E8F4-4B47-A9A9-4927700E2E1F}"/>
    <cellStyle name="Normal 3 3 3 2 8 2 2" xfId="34652" xr:uid="{66ADDA32-0006-4BC9-915D-69A55F5F59A4}"/>
    <cellStyle name="Normal 3 3 3 2 8 2 3" xfId="34653" xr:uid="{AB5E61C6-334C-4A8D-A885-8FCDE8605CDE}"/>
    <cellStyle name="Normal 3 3 3 2 8 2 4" xfId="34654" xr:uid="{97FAF52A-F04B-4EA5-8378-701EB527C382}"/>
    <cellStyle name="Normal 3 3 3 2 8 2 5" xfId="34655" xr:uid="{5FF7B7B9-A66A-44EA-AEFD-D709497EFAC7}"/>
    <cellStyle name="Normal 3 3 3 2 8 2 6" xfId="34656" xr:uid="{2959D559-73CB-4769-AE91-21E28A64C1A8}"/>
    <cellStyle name="Normal 3 3 3 2 8 3" xfId="34657" xr:uid="{F70E25DC-6099-48D4-9870-E66B293532AB}"/>
    <cellStyle name="Normal 3 3 3 2 8 3 2" xfId="34658" xr:uid="{9AFEE07D-188E-45E6-A9BB-6C5603D92DEC}"/>
    <cellStyle name="Normal 3 3 3 2 8 3 3" xfId="34659" xr:uid="{2772945A-CC5F-4721-A9D2-0B0B22E19E51}"/>
    <cellStyle name="Normal 3 3 3 2 8 3 4" xfId="34660" xr:uid="{0D9B916A-4138-4F7A-A6DF-4726B0F71543}"/>
    <cellStyle name="Normal 3 3 3 2 8 3 5" xfId="34661" xr:uid="{C549415D-6A61-4580-9AB7-621D214CB045}"/>
    <cellStyle name="Normal 3 3 3 2 8 3 6" xfId="34662" xr:uid="{63976972-4393-4B1E-BB91-86897C1784BC}"/>
    <cellStyle name="Normal 3 3 3 2 8 4" xfId="34663" xr:uid="{9624659A-D7FD-47F1-904B-4E939DDF8DEA}"/>
    <cellStyle name="Normal 3 3 3 2 8 4 2" xfId="34664" xr:uid="{88DFF831-CA14-42A3-A29D-AD95752DB41B}"/>
    <cellStyle name="Normal 3 3 3 2 8 4 3" xfId="34665" xr:uid="{71820C37-AF57-455E-A96B-6458532EDE54}"/>
    <cellStyle name="Normal 3 3 3 2 8 4 4" xfId="34666" xr:uid="{E5D1A824-E576-4F6B-B48A-D0B09295938B}"/>
    <cellStyle name="Normal 3 3 3 2 8 4 5" xfId="34667" xr:uid="{DB612754-7A5F-4C32-9D73-32E940C3DF4D}"/>
    <cellStyle name="Normal 3 3 3 2 8 4 6" xfId="34668" xr:uid="{7E677006-20D8-459B-A03D-B1C77EC7FF57}"/>
    <cellStyle name="Normal 3 3 3 2 8 5" xfId="34669" xr:uid="{461ECDF8-A002-424E-AB32-D8AA0FE88253}"/>
    <cellStyle name="Normal 3 3 3 2 8 5 2" xfId="34670" xr:uid="{A1AEA790-52D2-4941-82CD-917DA2CAF205}"/>
    <cellStyle name="Normal 3 3 3 2 8 5 3" xfId="34671" xr:uid="{33D96BD3-2FCE-46FB-B736-CC77D07BAEED}"/>
    <cellStyle name="Normal 3 3 3 2 8 5 4" xfId="34672" xr:uid="{2313ECA0-4E82-41A8-A9C1-C1A592D3F863}"/>
    <cellStyle name="Normal 3 3 3 2 8 5 5" xfId="34673" xr:uid="{77CDC089-231A-4998-AFA0-AAB4F911B90C}"/>
    <cellStyle name="Normal 3 3 3 2 8 5 6" xfId="34674" xr:uid="{6422299C-E7AA-4E54-86F0-2331DDB01185}"/>
    <cellStyle name="Normal 3 3 3 2 8 6" xfId="34675" xr:uid="{67967358-5512-4B31-9613-FF0E5C351C62}"/>
    <cellStyle name="Normal 3 3 3 2 8 6 2" xfId="34676" xr:uid="{2D29AB64-C1BB-43F0-8240-7B1638233559}"/>
    <cellStyle name="Normal 3 3 3 2 8 6 3" xfId="34677" xr:uid="{4B1D9B2A-834D-41FE-ADD1-593C73CAA0E7}"/>
    <cellStyle name="Normal 3 3 3 2 8 6 4" xfId="34678" xr:uid="{6A86FC19-F371-492C-88E4-F92C86F87C66}"/>
    <cellStyle name="Normal 3 3 3 2 8 6 5" xfId="34679" xr:uid="{33D540C6-107C-421B-941A-F56B7990AFA8}"/>
    <cellStyle name="Normal 3 3 3 2 8 6 6" xfId="34680" xr:uid="{9E53230C-AE57-44A5-8872-BD24EF69AB78}"/>
    <cellStyle name="Normal 3 3 3 2 8 7" xfId="34681" xr:uid="{F8A54FFB-B6B3-44D7-A9A2-A07935125B64}"/>
    <cellStyle name="Normal 3 3 3 2 8 8" xfId="34682" xr:uid="{AB351AF8-5C52-4E6F-9F2C-4AA9C99A05FB}"/>
    <cellStyle name="Normal 3 3 3 2 8 9" xfId="34683" xr:uid="{059C0AB7-7A9A-4713-AB80-46B93F46AD51}"/>
    <cellStyle name="Normal 3 3 3 2 9" xfId="34684" xr:uid="{C52F854C-D3DE-44A2-B939-08768607333E}"/>
    <cellStyle name="Normal 3 3 3 2 9 10" xfId="34685" xr:uid="{43D7C6B0-3B4B-486B-BA85-DBE379CAF39D}"/>
    <cellStyle name="Normal 3 3 3 2 9 11" xfId="34686" xr:uid="{36345C86-73E8-42F1-8004-41FEAC74B56F}"/>
    <cellStyle name="Normal 3 3 3 2 9 2" xfId="34687" xr:uid="{07F9B4FF-C076-4E53-9C0E-AE0042AA3496}"/>
    <cellStyle name="Normal 3 3 3 2 9 2 2" xfId="34688" xr:uid="{F7853BE9-40DC-4EB2-98CC-044670537944}"/>
    <cellStyle name="Normal 3 3 3 2 9 2 3" xfId="34689" xr:uid="{60875BFE-DE00-4C4D-929E-EF1784988CCE}"/>
    <cellStyle name="Normal 3 3 3 2 9 2 4" xfId="34690" xr:uid="{F6EBBF85-5B1B-4A59-942C-75B30F191DB0}"/>
    <cellStyle name="Normal 3 3 3 2 9 2 5" xfId="34691" xr:uid="{13F8DD78-9A61-4305-AB85-9A2ECC1C0D68}"/>
    <cellStyle name="Normal 3 3 3 2 9 2 6" xfId="34692" xr:uid="{E2198AEE-D1D1-41EE-846B-D73879D2376A}"/>
    <cellStyle name="Normal 3 3 3 2 9 3" xfId="34693" xr:uid="{76B7F6B4-6141-4A85-9700-934C6ED45D22}"/>
    <cellStyle name="Normal 3 3 3 2 9 3 2" xfId="34694" xr:uid="{62CDFD47-EE31-4402-A98A-3040AFA1FDE6}"/>
    <cellStyle name="Normal 3 3 3 2 9 3 3" xfId="34695" xr:uid="{E3689975-AB59-4D0C-99D0-9E6CD30E2BFA}"/>
    <cellStyle name="Normal 3 3 3 2 9 3 4" xfId="34696" xr:uid="{1C68476C-DE50-42EF-8B45-98A295B13E6B}"/>
    <cellStyle name="Normal 3 3 3 2 9 3 5" xfId="34697" xr:uid="{ABE0A58C-8CCB-465C-A587-B9B5A105CAD0}"/>
    <cellStyle name="Normal 3 3 3 2 9 3 6" xfId="34698" xr:uid="{57CB5921-02EB-43C3-9B22-B649D20A197E}"/>
    <cellStyle name="Normal 3 3 3 2 9 4" xfId="34699" xr:uid="{352B5650-6CB2-449A-8D99-DF0C2E7C80F1}"/>
    <cellStyle name="Normal 3 3 3 2 9 4 2" xfId="34700" xr:uid="{6CAFCE90-358D-47D0-9E9A-FAD79A2601DD}"/>
    <cellStyle name="Normal 3 3 3 2 9 4 3" xfId="34701" xr:uid="{54CEFFA7-11E9-4DA0-8C75-9F2ADB4BE7CA}"/>
    <cellStyle name="Normal 3 3 3 2 9 4 4" xfId="34702" xr:uid="{7320DC89-7581-427E-87CB-F4F1E212A48E}"/>
    <cellStyle name="Normal 3 3 3 2 9 4 5" xfId="34703" xr:uid="{01FAE867-F237-4EA5-8764-4969A55596E9}"/>
    <cellStyle name="Normal 3 3 3 2 9 4 6" xfId="34704" xr:uid="{2807D551-3E09-47D9-B2BC-69D27C967009}"/>
    <cellStyle name="Normal 3 3 3 2 9 5" xfId="34705" xr:uid="{A7B809F7-270F-4C07-91B3-C6A16CABF982}"/>
    <cellStyle name="Normal 3 3 3 2 9 5 2" xfId="34706" xr:uid="{2D62636C-55EF-4D1E-AAAD-307563FC97AC}"/>
    <cellStyle name="Normal 3 3 3 2 9 5 3" xfId="34707" xr:uid="{92B67607-CA8C-40DF-8019-D4DC01EE86B3}"/>
    <cellStyle name="Normal 3 3 3 2 9 5 4" xfId="34708" xr:uid="{D65170BA-E54A-40B0-AF73-A62E6D573A44}"/>
    <cellStyle name="Normal 3 3 3 2 9 5 5" xfId="34709" xr:uid="{20E9AF13-E412-4506-A6BA-652D082A17A7}"/>
    <cellStyle name="Normal 3 3 3 2 9 5 6" xfId="34710" xr:uid="{71E41F62-CCC8-4B8A-BA8B-9B2100188021}"/>
    <cellStyle name="Normal 3 3 3 2 9 6" xfId="34711" xr:uid="{135324D1-2582-492E-9C2B-640F85CA9BB0}"/>
    <cellStyle name="Normal 3 3 3 2 9 6 2" xfId="34712" xr:uid="{A6B47C05-B2C7-452B-AC6A-D062FDD072C8}"/>
    <cellStyle name="Normal 3 3 3 2 9 6 3" xfId="34713" xr:uid="{416DCA13-4ECB-4424-89C9-25AE75A0E4E9}"/>
    <cellStyle name="Normal 3 3 3 2 9 6 4" xfId="34714" xr:uid="{0FE4765F-0918-418A-9663-EF4E3D23AC5A}"/>
    <cellStyle name="Normal 3 3 3 2 9 6 5" xfId="34715" xr:uid="{9B3BB84B-67B1-40BA-B23A-FB901B5702D2}"/>
    <cellStyle name="Normal 3 3 3 2 9 6 6" xfId="34716" xr:uid="{513307D2-9483-45C2-B6F6-3B8748ADCDF6}"/>
    <cellStyle name="Normal 3 3 3 2 9 7" xfId="34717" xr:uid="{0C266D28-CE2E-4560-B162-AA2BEA22608A}"/>
    <cellStyle name="Normal 3 3 3 2 9 8" xfId="34718" xr:uid="{D05694A1-9632-4E85-942E-167EEA6C167A}"/>
    <cellStyle name="Normal 3 3 3 2 9 9" xfId="34719" xr:uid="{708D8EAB-0244-402A-A1DC-62DE6AD43194}"/>
    <cellStyle name="Normal 3 3 3 3" xfId="34720" xr:uid="{7ED90BCD-6E9E-4F84-8BB5-E6D4D3A72DBB}"/>
    <cellStyle name="Normal 3 3 3 4" xfId="34721" xr:uid="{2299C2FA-1B6C-42FE-8D98-4A096D8A4100}"/>
    <cellStyle name="Normal 3 3 3 5" xfId="34722" xr:uid="{876B51CB-4B91-402E-A339-5B4D85131EE8}"/>
    <cellStyle name="Normal 3 3 3 6" xfId="34723" xr:uid="{5272D8FF-A657-4117-B1BA-06356BD18904}"/>
    <cellStyle name="Normal 3 3 3 7" xfId="34724" xr:uid="{B4D27A99-3FD2-4FCF-B403-08FF793B1001}"/>
    <cellStyle name="Normal 3 3 3 8" xfId="34725" xr:uid="{5C56E526-B8F7-4681-A672-413359FD24F3}"/>
    <cellStyle name="Normal 3 3 3 9" xfId="34726" xr:uid="{4128C145-DFC8-441A-B993-AD5567D6888D}"/>
    <cellStyle name="Normal 3 3 4" xfId="34727" xr:uid="{A4DBD964-5E22-4EAA-92A2-6799BF95A485}"/>
    <cellStyle name="Normal 3 3 4 10" xfId="34728" xr:uid="{08CE7667-17C2-48AF-8BB9-7E28ECC909C9}"/>
    <cellStyle name="Normal 3 3 4 11" xfId="34729" xr:uid="{57ACD080-F851-4138-AD61-2EAAC9349C47}"/>
    <cellStyle name="Normal 3 3 4 2" xfId="34730" xr:uid="{21C85FE4-8D54-4D02-9993-F32E2FEF2E9D}"/>
    <cellStyle name="Normal 3 3 4 2 2" xfId="34731" xr:uid="{9A67B3A5-376E-4C90-8D0D-7AFE61ACADC4}"/>
    <cellStyle name="Normal 3 3 4 2 3" xfId="34732" xr:uid="{5002FD9C-FF55-4DF2-A708-74E3F7F3158B}"/>
    <cellStyle name="Normal 3 3 4 2 4" xfId="34733" xr:uid="{3F5DBBD8-38F0-4CA7-84D9-37B2B856E15D}"/>
    <cellStyle name="Normal 3 3 4 2 5" xfId="34734" xr:uid="{08E1F339-A053-4F05-B6CA-E7FC00018C7A}"/>
    <cellStyle name="Normal 3 3 4 2 6" xfId="34735" xr:uid="{F401B24D-2BC9-4B5F-8097-1B5604C93C64}"/>
    <cellStyle name="Normal 3 3 4 3" xfId="34736" xr:uid="{83A16030-FAB9-435D-B0EA-B195B6C4AEC3}"/>
    <cellStyle name="Normal 3 3 4 3 2" xfId="34737" xr:uid="{5CF540B9-2871-4030-BFC4-0561265AAB73}"/>
    <cellStyle name="Normal 3 3 4 3 3" xfId="34738" xr:uid="{A27C3ECE-BD8E-44B2-83B8-CBF733DADA86}"/>
    <cellStyle name="Normal 3 3 4 3 4" xfId="34739" xr:uid="{0D20EE1A-F2BF-4310-86EC-BF4AA8825249}"/>
    <cellStyle name="Normal 3 3 4 3 5" xfId="34740" xr:uid="{DD965410-012D-4370-AA1C-79C6D7A9177E}"/>
    <cellStyle name="Normal 3 3 4 3 6" xfId="34741" xr:uid="{56A87044-17E5-4765-B329-613D9132C2B1}"/>
    <cellStyle name="Normal 3 3 4 4" xfId="34742" xr:uid="{EACCF26B-9A63-4528-A83E-D8EED4C3BB11}"/>
    <cellStyle name="Normal 3 3 4 4 2" xfId="34743" xr:uid="{4B9176B8-3A74-4921-9CEB-870A2A8FE116}"/>
    <cellStyle name="Normal 3 3 4 4 3" xfId="34744" xr:uid="{12025D33-D27A-4931-8D80-79290F279367}"/>
    <cellStyle name="Normal 3 3 4 4 4" xfId="34745" xr:uid="{1EA336F6-B1EA-405B-94DB-76BE72A317A4}"/>
    <cellStyle name="Normal 3 3 4 4 5" xfId="34746" xr:uid="{C761225B-76C8-4851-92FC-708932241F69}"/>
    <cellStyle name="Normal 3 3 4 4 6" xfId="34747" xr:uid="{4C0A3288-EAC5-45D2-AB97-0008FCDCFE8B}"/>
    <cellStyle name="Normal 3 3 4 5" xfId="34748" xr:uid="{C210CE4F-DC4E-433A-B0A7-41D9B116C2B5}"/>
    <cellStyle name="Normal 3 3 4 5 2" xfId="34749" xr:uid="{0AD63C15-7B01-4A48-8897-095A8C717EBB}"/>
    <cellStyle name="Normal 3 3 4 5 3" xfId="34750" xr:uid="{C34D761A-4ABB-4395-8A86-73246109CE1F}"/>
    <cellStyle name="Normal 3 3 4 5 4" xfId="34751" xr:uid="{9740703F-8CAA-4293-9326-390ACC5443DC}"/>
    <cellStyle name="Normal 3 3 4 5 5" xfId="34752" xr:uid="{E0157376-0D6B-41EB-9A5C-E00017445AE2}"/>
    <cellStyle name="Normal 3 3 4 5 6" xfId="34753" xr:uid="{F7611081-50A7-4239-A5DA-93C94907B19C}"/>
    <cellStyle name="Normal 3 3 4 6" xfId="34754" xr:uid="{35D957E5-D658-4391-B951-E67B79A6263F}"/>
    <cellStyle name="Normal 3 3 4 6 2" xfId="34755" xr:uid="{4088D657-A72F-400D-816F-EB15896CC793}"/>
    <cellStyle name="Normal 3 3 4 6 3" xfId="34756" xr:uid="{D8236E6D-8AEF-4A8B-9853-CFAE0F3761DF}"/>
    <cellStyle name="Normal 3 3 4 6 4" xfId="34757" xr:uid="{6AA3D4C7-873C-4AC8-8CBB-D93746209BCB}"/>
    <cellStyle name="Normal 3 3 4 6 5" xfId="34758" xr:uid="{AB227EBC-3C5D-4A98-9F3B-5B83320C1071}"/>
    <cellStyle name="Normal 3 3 4 6 6" xfId="34759" xr:uid="{30AC1E69-A510-410F-AF0F-FDBCBFBBA54E}"/>
    <cellStyle name="Normal 3 3 4 7" xfId="34760" xr:uid="{52B05A43-C4E1-4FCC-A833-3BCDB5E98654}"/>
    <cellStyle name="Normal 3 3 4 8" xfId="34761" xr:uid="{8AF509CA-9C84-4AE9-8685-C90827751D86}"/>
    <cellStyle name="Normal 3 3 4 9" xfId="34762" xr:uid="{4D148031-618F-413C-A80C-85BEE8EFF389}"/>
    <cellStyle name="Normal 3 3 5" xfId="34763" xr:uid="{41C12C39-B5F7-4CD6-BB96-37FEB9637759}"/>
    <cellStyle name="Normal 3 3 5 10" xfId="34764" xr:uid="{BF70E751-C07B-4200-8604-810A2476A8A7}"/>
    <cellStyle name="Normal 3 3 5 11" xfId="34765" xr:uid="{66105ECF-2E8E-4122-959C-8D7A808F1CEC}"/>
    <cellStyle name="Normal 3 3 5 2" xfId="34766" xr:uid="{4B828C9E-3EAD-4493-9829-077435F9F111}"/>
    <cellStyle name="Normal 3 3 5 2 2" xfId="34767" xr:uid="{A879E8FE-1B36-4064-9FF5-8D0FF20B0F61}"/>
    <cellStyle name="Normal 3 3 5 2 3" xfId="34768" xr:uid="{C75066A1-E906-4070-B3D6-3D1DE8776C9A}"/>
    <cellStyle name="Normal 3 3 5 2 4" xfId="34769" xr:uid="{CAA4BF80-C16C-48CE-B7D3-F87E0A314F7B}"/>
    <cellStyle name="Normal 3 3 5 2 5" xfId="34770" xr:uid="{0CE395F4-FACC-4A2D-B2BE-94667A32A355}"/>
    <cellStyle name="Normal 3 3 5 2 6" xfId="34771" xr:uid="{6CAF38B1-F4B5-405A-8D5F-2D1E070740AB}"/>
    <cellStyle name="Normal 3 3 5 3" xfId="34772" xr:uid="{43E5592E-E45E-4667-B703-EA3D1EF605C2}"/>
    <cellStyle name="Normal 3 3 5 3 2" xfId="34773" xr:uid="{77B5B939-F220-426A-9307-12B6C4D61EEC}"/>
    <cellStyle name="Normal 3 3 5 3 3" xfId="34774" xr:uid="{53625059-7817-4F9A-BC6A-A8F66622DC2A}"/>
    <cellStyle name="Normal 3 3 5 3 4" xfId="34775" xr:uid="{57E20602-C5ED-4DC2-AEBF-E1786011EBAA}"/>
    <cellStyle name="Normal 3 3 5 3 5" xfId="34776" xr:uid="{97EB9396-928C-47DC-82AC-BD3EA72515A8}"/>
    <cellStyle name="Normal 3 3 5 3 6" xfId="34777" xr:uid="{D90231D1-39CB-4DC2-AE00-84B539E5BAB3}"/>
    <cellStyle name="Normal 3 3 5 4" xfId="34778" xr:uid="{66198376-A2DE-4EF3-95C9-37456912393E}"/>
    <cellStyle name="Normal 3 3 5 4 2" xfId="34779" xr:uid="{4FF24C3B-0E1E-4172-B20B-30932CBCAFBB}"/>
    <cellStyle name="Normal 3 3 5 4 3" xfId="34780" xr:uid="{E2A2A185-AAE5-4A26-8843-066C30A601F0}"/>
    <cellStyle name="Normal 3 3 5 4 4" xfId="34781" xr:uid="{7B415701-FF2D-409A-A1A5-85F8C781F9C4}"/>
    <cellStyle name="Normal 3 3 5 4 5" xfId="34782" xr:uid="{7C0E236D-F4A6-4CD1-8861-7B650A3A07A2}"/>
    <cellStyle name="Normal 3 3 5 4 6" xfId="34783" xr:uid="{6769CCA2-8DAC-4BE2-B53E-02550DD04163}"/>
    <cellStyle name="Normal 3 3 5 5" xfId="34784" xr:uid="{2A22004A-1E63-49D2-86CE-A522DF32A3C5}"/>
    <cellStyle name="Normal 3 3 5 5 2" xfId="34785" xr:uid="{C4F39094-0117-4B1B-B9F5-8AC723F0CB69}"/>
    <cellStyle name="Normal 3 3 5 5 3" xfId="34786" xr:uid="{525CA047-6874-4EA9-AFC2-A04CD2CBA5EE}"/>
    <cellStyle name="Normal 3 3 5 5 4" xfId="34787" xr:uid="{11A479F6-395C-4085-BE11-ABF09FBC0D37}"/>
    <cellStyle name="Normal 3 3 5 5 5" xfId="34788" xr:uid="{D4C99EA2-5757-4962-93A8-9B483AEF661B}"/>
    <cellStyle name="Normal 3 3 5 5 6" xfId="34789" xr:uid="{0115C5BC-DF76-47DB-BE74-5C8D03DDC0DF}"/>
    <cellStyle name="Normal 3 3 5 6" xfId="34790" xr:uid="{05A53352-0E34-421B-90A5-8834AE6367EC}"/>
    <cellStyle name="Normal 3 3 5 6 2" xfId="34791" xr:uid="{D5879DBF-5FFA-48E4-951D-35270D0A103D}"/>
    <cellStyle name="Normal 3 3 5 6 3" xfId="34792" xr:uid="{2FF4D8FC-853D-496B-9F81-45FB064CBDD4}"/>
    <cellStyle name="Normal 3 3 5 6 4" xfId="34793" xr:uid="{A29FD704-DA61-463C-BA5C-6CA2430E2C0B}"/>
    <cellStyle name="Normal 3 3 5 6 5" xfId="34794" xr:uid="{65E8EFAF-3A31-4B7C-B858-6825CF150287}"/>
    <cellStyle name="Normal 3 3 5 6 6" xfId="34795" xr:uid="{41FC52CE-BF1E-415E-A15F-3D833F64D099}"/>
    <cellStyle name="Normal 3 3 5 7" xfId="34796" xr:uid="{98C62668-425F-4749-B2AB-125FA0A974E5}"/>
    <cellStyle name="Normal 3 3 5 8" xfId="34797" xr:uid="{7801EE3B-EABC-4D05-B7C2-786CA2973C0A}"/>
    <cellStyle name="Normal 3 3 5 9" xfId="34798" xr:uid="{FAA6B17D-8B6F-4F9D-BD86-617458B4881A}"/>
    <cellStyle name="Normal 3 3 6" xfId="34799" xr:uid="{858E626E-B77F-4FEC-84E9-A8BC9F4EB4FD}"/>
    <cellStyle name="Normal 3 3 6 10" xfId="34800" xr:uid="{96BB51AC-41F8-4FB4-B28E-97A3A4978A47}"/>
    <cellStyle name="Normal 3 3 6 11" xfId="34801" xr:uid="{19EA9BDD-044E-448C-9657-654E3F32C645}"/>
    <cellStyle name="Normal 3 3 6 2" xfId="34802" xr:uid="{80ED456F-6539-4F18-B936-B79FD0B5F7DD}"/>
    <cellStyle name="Normal 3 3 6 2 2" xfId="34803" xr:uid="{C04E77BA-1D58-48AF-85BE-DB21F6DDCA01}"/>
    <cellStyle name="Normal 3 3 6 2 3" xfId="34804" xr:uid="{1434BF93-A6FF-494E-A669-7DCE342D21A5}"/>
    <cellStyle name="Normal 3 3 6 2 4" xfId="34805" xr:uid="{DCE74FB3-EEDC-4284-870B-1CE0AE181E07}"/>
    <cellStyle name="Normal 3 3 6 2 5" xfId="34806" xr:uid="{97C029B2-B23D-4377-8224-47B446B5CDDE}"/>
    <cellStyle name="Normal 3 3 6 2 6" xfId="34807" xr:uid="{E0D0C0F4-0129-4D0E-BFA4-9F9607E76A4C}"/>
    <cellStyle name="Normal 3 3 6 3" xfId="34808" xr:uid="{D87C28E0-25F8-47C2-901E-8F0364A196D6}"/>
    <cellStyle name="Normal 3 3 6 3 2" xfId="34809" xr:uid="{95F104A1-B01E-4FEB-A7C0-1843FD3EEA0B}"/>
    <cellStyle name="Normal 3 3 6 3 3" xfId="34810" xr:uid="{15EB792F-B5D5-441C-84B2-129576F23E4D}"/>
    <cellStyle name="Normal 3 3 6 3 4" xfId="34811" xr:uid="{4B063F3F-92E3-4895-803B-B4C58CDDE291}"/>
    <cellStyle name="Normal 3 3 6 3 5" xfId="34812" xr:uid="{BCEF1575-5918-40B3-99AB-73982DD1D78B}"/>
    <cellStyle name="Normal 3 3 6 3 6" xfId="34813" xr:uid="{AD4F7081-F647-4F22-8C7D-510D0D0692C7}"/>
    <cellStyle name="Normal 3 3 6 4" xfId="34814" xr:uid="{97932DDC-3C67-443E-AEC3-1E778D1787E3}"/>
    <cellStyle name="Normal 3 3 6 4 2" xfId="34815" xr:uid="{8E308125-F9E4-4BEF-A613-58A1294C21E2}"/>
    <cellStyle name="Normal 3 3 6 4 3" xfId="34816" xr:uid="{C6FC6649-D4AD-4537-BFCB-80473FBDDC7C}"/>
    <cellStyle name="Normal 3 3 6 4 4" xfId="34817" xr:uid="{60C686E3-F26B-4DD9-8DF3-ED8EF9DF7A4D}"/>
    <cellStyle name="Normal 3 3 6 4 5" xfId="34818" xr:uid="{1B6160B3-948B-4986-906E-0247062D8E9F}"/>
    <cellStyle name="Normal 3 3 6 4 6" xfId="34819" xr:uid="{534540B4-E6A9-446D-B48D-B716FC48BC47}"/>
    <cellStyle name="Normal 3 3 6 5" xfId="34820" xr:uid="{2FC3CD25-EB36-4AE2-A31E-88ECC8EB80FB}"/>
    <cellStyle name="Normal 3 3 6 5 2" xfId="34821" xr:uid="{B9E0B2E4-1BBE-428B-B3D7-6017639C6F2A}"/>
    <cellStyle name="Normal 3 3 6 5 3" xfId="34822" xr:uid="{B47272F6-3A4D-4C74-8C69-0DFC6674D9C6}"/>
    <cellStyle name="Normal 3 3 6 5 4" xfId="34823" xr:uid="{04CB92F9-94CC-4196-94B3-AFD3EF750D80}"/>
    <cellStyle name="Normal 3 3 6 5 5" xfId="34824" xr:uid="{ABA61493-B81F-48F3-AC19-DAC4D27B6D14}"/>
    <cellStyle name="Normal 3 3 6 5 6" xfId="34825" xr:uid="{88339DE0-4991-43B4-9548-014255FEB787}"/>
    <cellStyle name="Normal 3 3 6 6" xfId="34826" xr:uid="{4945EBAC-8F97-44DC-A753-FFF15FDF67ED}"/>
    <cellStyle name="Normal 3 3 6 6 2" xfId="34827" xr:uid="{7DCFFA13-4884-4EC3-A2BF-FA3BCBB875B7}"/>
    <cellStyle name="Normal 3 3 6 6 3" xfId="34828" xr:uid="{14242AB8-2CC5-4623-9C3C-4AA33ABC3E96}"/>
    <cellStyle name="Normal 3 3 6 6 4" xfId="34829" xr:uid="{DFF98447-4157-4865-BA47-3C31B6745E19}"/>
    <cellStyle name="Normal 3 3 6 6 5" xfId="34830" xr:uid="{37B81FBA-3468-4A2A-B907-3F29D747527B}"/>
    <cellStyle name="Normal 3 3 6 6 6" xfId="34831" xr:uid="{D354859E-6D9A-476D-9038-3BA5ACBA2FF5}"/>
    <cellStyle name="Normal 3 3 6 7" xfId="34832" xr:uid="{C33A99CC-3106-4640-A119-698600E0DBA1}"/>
    <cellStyle name="Normal 3 3 6 8" xfId="34833" xr:uid="{9ACDD6FA-2787-4D61-818B-09AD77015D2A}"/>
    <cellStyle name="Normal 3 3 6 9" xfId="34834" xr:uid="{E974D9A9-9608-4A68-A568-F34D1E39B2A0}"/>
    <cellStyle name="Normal 3 3 7" xfId="34835" xr:uid="{CE33A535-CCDD-41A6-ADCD-BDA022336586}"/>
    <cellStyle name="Normal 3 3 7 10" xfId="34836" xr:uid="{F592DD19-4814-4D4C-8D50-C9B2B525E0F4}"/>
    <cellStyle name="Normal 3 3 7 11" xfId="34837" xr:uid="{12FADA9F-3653-4F0D-BE7B-8293EB964AAA}"/>
    <cellStyle name="Normal 3 3 7 2" xfId="34838" xr:uid="{BEBBA6C0-B9EF-4022-AB4C-A4CD0F30A7E4}"/>
    <cellStyle name="Normal 3 3 7 2 2" xfId="34839" xr:uid="{563EB208-5C5E-40A1-A9C7-A4C179AD7036}"/>
    <cellStyle name="Normal 3 3 7 2 3" xfId="34840" xr:uid="{E405B76F-B471-43D9-8967-67671456110D}"/>
    <cellStyle name="Normal 3 3 7 2 4" xfId="34841" xr:uid="{9267C1B0-CFBE-4AE8-9542-C59DC21DFAC3}"/>
    <cellStyle name="Normal 3 3 7 2 5" xfId="34842" xr:uid="{4C40D6F9-BE91-4DA3-B458-2C70975911EC}"/>
    <cellStyle name="Normal 3 3 7 2 6" xfId="34843" xr:uid="{F916CB45-BDFE-4CA7-98B8-07F2E6A9EFF3}"/>
    <cellStyle name="Normal 3 3 7 3" xfId="34844" xr:uid="{401201D7-4CB8-403E-AC92-9969D3B41AC2}"/>
    <cellStyle name="Normal 3 3 7 3 2" xfId="34845" xr:uid="{291A4A25-2EE8-4217-B6EC-514D3DBB83C8}"/>
    <cellStyle name="Normal 3 3 7 3 3" xfId="34846" xr:uid="{B8AAF0F1-234D-46D0-A717-87E51FC38010}"/>
    <cellStyle name="Normal 3 3 7 3 4" xfId="34847" xr:uid="{F92E6C1C-A49F-4F2D-A8AD-96BECC7D3EFA}"/>
    <cellStyle name="Normal 3 3 7 3 5" xfId="34848" xr:uid="{59C07850-9FE5-4181-B5C5-E26FB9B5B763}"/>
    <cellStyle name="Normal 3 3 7 3 6" xfId="34849" xr:uid="{61A54B62-1D8F-4501-B207-659CD4DEB48E}"/>
    <cellStyle name="Normal 3 3 7 4" xfId="34850" xr:uid="{50C0D562-35C3-45C0-AD64-757E3A285985}"/>
    <cellStyle name="Normal 3 3 7 4 2" xfId="34851" xr:uid="{B0D8692D-CE47-4F02-B5DC-03C803FEA4A7}"/>
    <cellStyle name="Normal 3 3 7 4 3" xfId="34852" xr:uid="{7EE3F5FA-B2F0-4AA0-962F-C3F429891CCF}"/>
    <cellStyle name="Normal 3 3 7 4 4" xfId="34853" xr:uid="{F107F600-9C0B-442D-8CF3-87C07D95C11B}"/>
    <cellStyle name="Normal 3 3 7 4 5" xfId="34854" xr:uid="{5CF4A895-5C4A-430E-88F5-8587F822C590}"/>
    <cellStyle name="Normal 3 3 7 4 6" xfId="34855" xr:uid="{5F7BB24E-9FB9-462A-A0F3-9F40B70820BA}"/>
    <cellStyle name="Normal 3 3 7 5" xfId="34856" xr:uid="{B8D4F50E-4A52-4A38-B734-EDA31831970A}"/>
    <cellStyle name="Normal 3 3 7 5 2" xfId="34857" xr:uid="{48088AA9-D6D1-440F-9196-0C8270A22599}"/>
    <cellStyle name="Normal 3 3 7 5 3" xfId="34858" xr:uid="{75A23859-0D1D-406A-899B-99426E895162}"/>
    <cellStyle name="Normal 3 3 7 5 4" xfId="34859" xr:uid="{39219EFC-3CAA-443D-BFFE-FEC31B29B4F7}"/>
    <cellStyle name="Normal 3 3 7 5 5" xfId="34860" xr:uid="{A9D8A921-A18C-499E-93BE-CD73BD09F317}"/>
    <cellStyle name="Normal 3 3 7 5 6" xfId="34861" xr:uid="{20B7F405-CEB6-43B5-A74F-BFABD8BD0587}"/>
    <cellStyle name="Normal 3 3 7 6" xfId="34862" xr:uid="{520C6EA1-969A-4B31-A952-C9B97C57EB0B}"/>
    <cellStyle name="Normal 3 3 7 6 2" xfId="34863" xr:uid="{F483F3A0-A053-48C4-9034-AC1816DD4D7D}"/>
    <cellStyle name="Normal 3 3 7 6 3" xfId="34864" xr:uid="{65C44553-378F-4E6D-9CB4-8473FB29C57B}"/>
    <cellStyle name="Normal 3 3 7 6 4" xfId="34865" xr:uid="{743893D8-90F0-4D48-8ECE-CA130AFFD073}"/>
    <cellStyle name="Normal 3 3 7 6 5" xfId="34866" xr:uid="{21A88B1B-09AB-41F6-B60E-5D214466E527}"/>
    <cellStyle name="Normal 3 3 7 6 6" xfId="34867" xr:uid="{1D2E7A71-BC2D-4389-BB70-5B355EA2C7E5}"/>
    <cellStyle name="Normal 3 3 7 7" xfId="34868" xr:uid="{AE3B7FCE-C9EF-4019-938E-62DB3BFF69D6}"/>
    <cellStyle name="Normal 3 3 7 8" xfId="34869" xr:uid="{22839CFE-6EDC-430A-97D7-AA0F61FE5979}"/>
    <cellStyle name="Normal 3 3 7 9" xfId="34870" xr:uid="{AF312EDA-6949-441F-9EB3-D42A2F2AFE28}"/>
    <cellStyle name="Normal 3 3 8" xfId="34871" xr:uid="{8BBE861D-1D1A-4105-A51F-9A500701F6C7}"/>
    <cellStyle name="Normal 3 3 8 10" xfId="34872" xr:uid="{AAF2318E-D333-4CEA-BF6C-C3F4E0184EAE}"/>
    <cellStyle name="Normal 3 3 8 11" xfId="34873" xr:uid="{4C7A355B-E227-415B-99C5-0A62241D82DC}"/>
    <cellStyle name="Normal 3 3 8 2" xfId="34874" xr:uid="{79DDAA60-254E-48B3-B179-2238D79FC81D}"/>
    <cellStyle name="Normal 3 3 8 2 2" xfId="34875" xr:uid="{23CF38E4-EA3F-47BB-B7E5-5CF91A1F58D1}"/>
    <cellStyle name="Normal 3 3 8 2 3" xfId="34876" xr:uid="{69129C1D-9E5F-4B0A-90D6-6122ACFBDD3D}"/>
    <cellStyle name="Normal 3 3 8 2 4" xfId="34877" xr:uid="{CCDEDF50-09F4-4572-B6A4-444AFC5E4DAB}"/>
    <cellStyle name="Normal 3 3 8 2 5" xfId="34878" xr:uid="{C716EBAC-2502-450B-BE30-87899D0EA223}"/>
    <cellStyle name="Normal 3 3 8 2 6" xfId="34879" xr:uid="{5D7765D1-EE85-4C51-B0B9-4C5D3C474149}"/>
    <cellStyle name="Normal 3 3 8 3" xfId="34880" xr:uid="{AEF5327D-D635-44BD-860B-8206A822FB91}"/>
    <cellStyle name="Normal 3 3 8 3 2" xfId="34881" xr:uid="{6C85BD12-BF2C-48C2-8BD5-9C7C40952E7B}"/>
    <cellStyle name="Normal 3 3 8 3 3" xfId="34882" xr:uid="{B442B8AD-6465-47FA-B2B4-EED76A6801C2}"/>
    <cellStyle name="Normal 3 3 8 3 4" xfId="34883" xr:uid="{2C9B24A3-73E5-42A0-AF15-8591D268254E}"/>
    <cellStyle name="Normal 3 3 8 3 5" xfId="34884" xr:uid="{B95EA390-28A0-4568-BD8D-29A28CDA8D80}"/>
    <cellStyle name="Normal 3 3 8 3 6" xfId="34885" xr:uid="{FEE311D6-9F67-4B9F-96C7-B34F49508C4C}"/>
    <cellStyle name="Normal 3 3 8 4" xfId="34886" xr:uid="{4B96C116-964F-4F3C-9677-79D7944C4D29}"/>
    <cellStyle name="Normal 3 3 8 4 2" xfId="34887" xr:uid="{62348608-65D7-4C5B-A223-8ECFED2F984B}"/>
    <cellStyle name="Normal 3 3 8 4 3" xfId="34888" xr:uid="{1EB6D440-9412-49F2-A263-7F639465CD63}"/>
    <cellStyle name="Normal 3 3 8 4 4" xfId="34889" xr:uid="{25153590-0837-43FC-BDA6-A46D4CA994F4}"/>
    <cellStyle name="Normal 3 3 8 4 5" xfId="34890" xr:uid="{B4BE69AB-1D26-4FDD-9D5B-C56049AD096B}"/>
    <cellStyle name="Normal 3 3 8 4 6" xfId="34891" xr:uid="{4779EF89-39B6-4901-BD92-C7A40891F6AA}"/>
    <cellStyle name="Normal 3 3 8 5" xfId="34892" xr:uid="{D8A81517-DEF9-4746-84C0-200935F2B7BB}"/>
    <cellStyle name="Normal 3 3 8 5 2" xfId="34893" xr:uid="{3881B0DD-C990-494B-941D-0FE2B51073CB}"/>
    <cellStyle name="Normal 3 3 8 5 3" xfId="34894" xr:uid="{8B981A76-E468-43A9-A7F3-B39878062759}"/>
    <cellStyle name="Normal 3 3 8 5 4" xfId="34895" xr:uid="{BCC3D1DC-4FF6-4F58-B764-D94721F73745}"/>
    <cellStyle name="Normal 3 3 8 5 5" xfId="34896" xr:uid="{174EDE22-3482-40E8-8454-888B151346D0}"/>
    <cellStyle name="Normal 3 3 8 5 6" xfId="34897" xr:uid="{B5977AAD-DDBD-42ED-8C64-3A2738A2EF4E}"/>
    <cellStyle name="Normal 3 3 8 6" xfId="34898" xr:uid="{C2ECC2BD-5AD1-413D-8000-3E8D0A8D0BF5}"/>
    <cellStyle name="Normal 3 3 8 6 2" xfId="34899" xr:uid="{922268FA-03F1-4966-9890-1283DB3D1C52}"/>
    <cellStyle name="Normal 3 3 8 6 3" xfId="34900" xr:uid="{9F2F475E-8D0C-42A8-9E57-0F28D4BF6696}"/>
    <cellStyle name="Normal 3 3 8 6 4" xfId="34901" xr:uid="{66FE9B8E-5440-43C7-8DC5-29880EEB989F}"/>
    <cellStyle name="Normal 3 3 8 6 5" xfId="34902" xr:uid="{B4F2841E-8120-4066-892A-97B13DBA869B}"/>
    <cellStyle name="Normal 3 3 8 6 6" xfId="34903" xr:uid="{40F0119C-8E70-4EC8-9E9C-7494DC2FA529}"/>
    <cellStyle name="Normal 3 3 8 7" xfId="34904" xr:uid="{F10159BA-B808-471B-8628-208762FE0555}"/>
    <cellStyle name="Normal 3 3 8 8" xfId="34905" xr:uid="{6EDFAD5D-CB4A-40AC-8094-B88A35792529}"/>
    <cellStyle name="Normal 3 3 8 9" xfId="34906" xr:uid="{040A34D4-37B1-4E68-A318-53C4E0957004}"/>
    <cellStyle name="Normal 3 3 9" xfId="34907" xr:uid="{29021C3B-2304-4529-8AEF-620EEBD607D6}"/>
    <cellStyle name="Normal 3 3 9 10" xfId="34908" xr:uid="{A1CB8E5E-9752-4D99-97EB-EC2F2ABAF67D}"/>
    <cellStyle name="Normal 3 3 9 11" xfId="34909" xr:uid="{6D01E846-32A0-4E4B-A2BF-25B87AAC5167}"/>
    <cellStyle name="Normal 3 3 9 2" xfId="34910" xr:uid="{A4F5E9C0-AA7E-494C-B0C9-87B506BBF25F}"/>
    <cellStyle name="Normal 3 3 9 2 2" xfId="34911" xr:uid="{3884F6A1-3A7A-4AAE-8318-4358E45FDD48}"/>
    <cellStyle name="Normal 3 3 9 2 3" xfId="34912" xr:uid="{AF1DA0E0-3F4C-40A7-B88B-08DFB144FCD7}"/>
    <cellStyle name="Normal 3 3 9 2 4" xfId="34913" xr:uid="{76C34D1A-9DA1-4364-8626-3B06E15C1A74}"/>
    <cellStyle name="Normal 3 3 9 2 5" xfId="34914" xr:uid="{0F6EFB51-F49C-4C82-82D2-4BF2482D773A}"/>
    <cellStyle name="Normal 3 3 9 2 6" xfId="34915" xr:uid="{55ADC683-F316-4CCA-B485-A963B8DAB918}"/>
    <cellStyle name="Normal 3 3 9 3" xfId="34916" xr:uid="{0E731B41-1CC9-4F62-B977-48313DAD3267}"/>
    <cellStyle name="Normal 3 3 9 3 2" xfId="34917" xr:uid="{B4486C84-D0D7-401C-AFA4-0C435B7A2B95}"/>
    <cellStyle name="Normal 3 3 9 3 3" xfId="34918" xr:uid="{FF8B6038-E613-4084-859C-D5076D0D1D78}"/>
    <cellStyle name="Normal 3 3 9 3 4" xfId="34919" xr:uid="{42F5201D-27CA-42DB-AD95-B06D81FF7312}"/>
    <cellStyle name="Normal 3 3 9 3 5" xfId="34920" xr:uid="{DE7E7819-2C6D-453E-89DD-D954D7FC40EB}"/>
    <cellStyle name="Normal 3 3 9 3 6" xfId="34921" xr:uid="{3780F4C6-F492-4B66-A68A-52C27A48D134}"/>
    <cellStyle name="Normal 3 3 9 4" xfId="34922" xr:uid="{E1858399-32A9-4EE3-AC83-C22F97A7233D}"/>
    <cellStyle name="Normal 3 3 9 4 2" xfId="34923" xr:uid="{996703CF-B132-4241-9321-9B95808A96FF}"/>
    <cellStyle name="Normal 3 3 9 4 3" xfId="34924" xr:uid="{AD93FF8C-2FB7-4DFB-B1F2-D6573FB544F0}"/>
    <cellStyle name="Normal 3 3 9 4 4" xfId="34925" xr:uid="{68C1C726-D4D9-49B3-9532-2AB78E9305BC}"/>
    <cellStyle name="Normal 3 3 9 4 5" xfId="34926" xr:uid="{6C0A26F5-94C1-462A-9996-C23994E33782}"/>
    <cellStyle name="Normal 3 3 9 4 6" xfId="34927" xr:uid="{4141ED6E-5F8C-4999-BAFF-57F793908BA5}"/>
    <cellStyle name="Normal 3 3 9 5" xfId="34928" xr:uid="{387C2157-C825-4F79-80D1-9D75537780E8}"/>
    <cellStyle name="Normal 3 3 9 5 2" xfId="34929" xr:uid="{63E683DC-E663-4BB2-A061-F3196A164706}"/>
    <cellStyle name="Normal 3 3 9 5 3" xfId="34930" xr:uid="{9FCCD1A7-C2E1-4481-A5C2-4B4B1A982323}"/>
    <cellStyle name="Normal 3 3 9 5 4" xfId="34931" xr:uid="{F9BAE27C-0324-42B7-8C58-9619F0647549}"/>
    <cellStyle name="Normal 3 3 9 5 5" xfId="34932" xr:uid="{A4D4AE28-7DD7-45F5-B505-B222802207EF}"/>
    <cellStyle name="Normal 3 3 9 5 6" xfId="34933" xr:uid="{76E6FF7C-E6BA-4006-914F-1CD3434C4D1F}"/>
    <cellStyle name="Normal 3 3 9 6" xfId="34934" xr:uid="{4B37CAB9-925A-474D-91C6-93681B4D4740}"/>
    <cellStyle name="Normal 3 3 9 6 2" xfId="34935" xr:uid="{AC3E4422-CF09-4C16-B689-3B4E6C0D9724}"/>
    <cellStyle name="Normal 3 3 9 6 3" xfId="34936" xr:uid="{8574C8BD-F259-4B13-B7AE-54EBED947BB9}"/>
    <cellStyle name="Normal 3 3 9 6 4" xfId="34937" xr:uid="{95B86A1D-C5A2-4117-AC70-532D2CA01F3E}"/>
    <cellStyle name="Normal 3 3 9 6 5" xfId="34938" xr:uid="{F747E083-EFB4-48A1-94FD-B7BF1365865C}"/>
    <cellStyle name="Normal 3 3 9 6 6" xfId="34939" xr:uid="{1188291F-E592-4C6F-9E59-DC7C8BC08612}"/>
    <cellStyle name="Normal 3 3 9 7" xfId="34940" xr:uid="{BDF9355E-75B6-4383-B0E7-40FF08C8038E}"/>
    <cellStyle name="Normal 3 3 9 8" xfId="34941" xr:uid="{1F40F0D6-6B0E-49F3-8927-56175BA03031}"/>
    <cellStyle name="Normal 3 3 9 9" xfId="34942" xr:uid="{C134BB0C-2207-454B-B8E8-B891EC06AEF4}"/>
    <cellStyle name="Normal 3 30" xfId="34943" xr:uid="{C0B492B7-8D07-431D-A77B-656E6B33A3B9}"/>
    <cellStyle name="Normal 3 30 2" xfId="34944" xr:uid="{E5B56FA6-379C-4B60-AF65-66572050D654}"/>
    <cellStyle name="Normal 3 31" xfId="34945" xr:uid="{C7665D56-337C-493D-B510-A42A7D59E4B9}"/>
    <cellStyle name="Normal 3 31 2" xfId="34946" xr:uid="{9EA3D91C-6A07-4C2F-AE1E-DE381478B04C}"/>
    <cellStyle name="Normal 3 32" xfId="34947" xr:uid="{DF61D583-6F43-4B63-A94E-8ACC38BD3994}"/>
    <cellStyle name="Normal 3 33" xfId="34948" xr:uid="{DB80DBE5-B41C-4A1A-86A0-EF456B5C6C47}"/>
    <cellStyle name="Normal 3 34" xfId="34949" xr:uid="{FEDCD994-FE45-49B6-BC09-4DBB435C68FA}"/>
    <cellStyle name="Normal 3 35" xfId="34950" xr:uid="{F8C839D2-7CF3-48C7-AA15-92968EF19A02}"/>
    <cellStyle name="Normal 3 36" xfId="34951" xr:uid="{A5F58A23-87CC-4DB7-AA52-AD944334B15B}"/>
    <cellStyle name="Normal 3 37" xfId="34952" xr:uid="{AA82F442-F145-4415-818C-027D3E17D0D2}"/>
    <cellStyle name="Normal 3 38" xfId="34953" xr:uid="{1A781359-BFA7-4C86-B003-0D719B0D16EE}"/>
    <cellStyle name="Normal 3 39" xfId="34954" xr:uid="{97A0E488-E8A6-4D76-BA6B-7D1516DC3D65}"/>
    <cellStyle name="Normal 3 4" xfId="34955" xr:uid="{F4C383F6-F1AD-4358-B6FB-0313D82384E2}"/>
    <cellStyle name="Normal 3 4 10" xfId="37961" xr:uid="{B0A4CEDB-0CDB-449D-A8AB-9FD2679C0A39}"/>
    <cellStyle name="Normal 3 4 2" xfId="34956" xr:uid="{E77EE68A-AD1D-4904-818A-E2D7C5E34B58}"/>
    <cellStyle name="Normal 3 4 3" xfId="34957" xr:uid="{ABD4DC8D-4E3D-4B2E-870E-ACF19BB389B8}"/>
    <cellStyle name="Normal 3 4 4" xfId="34958" xr:uid="{A70412E1-6293-4DF0-8561-53A43B59F584}"/>
    <cellStyle name="Normal 3 4 5" xfId="34959" xr:uid="{116FC56D-A387-445A-B5AF-C1A71C05961C}"/>
    <cellStyle name="Normal 3 4 6" xfId="34960" xr:uid="{3BE34713-EC14-4375-B350-AE93DEEF27F4}"/>
    <cellStyle name="Normal 3 4 7" xfId="34961" xr:uid="{E7416114-EBEB-4572-B5AF-102C450352EB}"/>
    <cellStyle name="Normal 3 4 8" xfId="34962" xr:uid="{6540777E-C6EF-49B0-9DF1-6D344E185E3F}"/>
    <cellStyle name="Normal 3 4 9" xfId="34963" xr:uid="{6815A40F-89B3-474A-997B-4A4F193C8BCD}"/>
    <cellStyle name="Normal 3 40" xfId="34964" xr:uid="{3AA122BA-0AD0-4977-9368-A37855B71578}"/>
    <cellStyle name="Normal 3 41" xfId="34965" xr:uid="{31C18866-2FB7-4D82-8601-132DDC9EF11A}"/>
    <cellStyle name="Normal 3 42" xfId="34966" xr:uid="{57879BB7-3BE9-4A1C-8418-003BF94CB7BC}"/>
    <cellStyle name="Normal 3 43" xfId="34967" xr:uid="{AF6D15E5-2548-40AD-863C-ECC74DF3753C}"/>
    <cellStyle name="Normal 3 44" xfId="34968" xr:uid="{A11133AF-C7B5-48DA-85C8-7859E913B0EA}"/>
    <cellStyle name="Normal 3 45" xfId="34969" xr:uid="{52FFEF33-C910-43B7-A26F-A599FDC91ECF}"/>
    <cellStyle name="Normal 3 46" xfId="34970" xr:uid="{4F6D2D87-080C-4127-B983-514AAA8F3FA5}"/>
    <cellStyle name="Normal 3 47" xfId="38036" xr:uid="{3E3432AC-1621-4A56-9F53-145DEC5D6E64}"/>
    <cellStyle name="Normal 3 5" xfId="34971" xr:uid="{5101129A-1887-4BA4-BB76-FB750089CA11}"/>
    <cellStyle name="Normal 3 5 2" xfId="34972" xr:uid="{C563467C-AEFD-40F8-AFB0-08CF359B0777}"/>
    <cellStyle name="Normal 3 5 3" xfId="34973" xr:uid="{FB62D85A-8D24-436C-BC8C-774A061236A6}"/>
    <cellStyle name="Normal 3 5 4" xfId="34974" xr:uid="{ABA4B2C2-9A7A-4DF2-A24D-6D0479D44F67}"/>
    <cellStyle name="Normal 3 5 5" xfId="34975" xr:uid="{7E074E8D-86A2-44C1-90AC-A09A79E8AA50}"/>
    <cellStyle name="Normal 3 5 6" xfId="34976" xr:uid="{5F97C6D9-5692-4893-BCD4-CAAFEEF4FDB2}"/>
    <cellStyle name="Normal 3 5 7" xfId="34977" xr:uid="{0798793E-2FB3-4990-90E5-7801C9A89CF7}"/>
    <cellStyle name="Normal 3 5 8" xfId="34978" xr:uid="{ECBFCEEA-D97F-4BBC-9525-37F00AFA557A}"/>
    <cellStyle name="Normal 3 5 9" xfId="37962" xr:uid="{47B2603D-571F-4FBC-8057-2EAABB865FE6}"/>
    <cellStyle name="Normal 3 6" xfId="34979" xr:uid="{2BCCD150-B5A1-4626-B862-58286F6E7C19}"/>
    <cellStyle name="Normal 3 6 2" xfId="34980" xr:uid="{E32FC91E-7F95-42B4-A68A-0CFBBB6460F2}"/>
    <cellStyle name="Normal 3 6 3" xfId="34981" xr:uid="{5492B0ED-DDAD-4FFB-BE33-F9B9C4281FE5}"/>
    <cellStyle name="Normal 3 6 4" xfId="34982" xr:uid="{9D298A18-531C-4F2F-8A10-DCA7239B1330}"/>
    <cellStyle name="Normal 3 6 5" xfId="34983" xr:uid="{2A06F847-B4A8-4FE7-B35B-1178AB9DA8DA}"/>
    <cellStyle name="Normal 3 6 6" xfId="34984" xr:uid="{8D010146-E4F3-47CE-B985-823BCEF22588}"/>
    <cellStyle name="Normal 3 6 7" xfId="34985" xr:uid="{531F1FC6-CE99-434B-B575-4C18C0FF2E7C}"/>
    <cellStyle name="Normal 3 6 8" xfId="34986" xr:uid="{70C54670-A638-4E77-9021-753572A1E09B}"/>
    <cellStyle name="Normal 3 6 9" xfId="37963" xr:uid="{01801168-9AF8-489B-BF11-A2F6CDC4A13D}"/>
    <cellStyle name="Normal 3 7" xfId="34987" xr:uid="{0A588964-739A-4759-AC0A-D86D8117AFF5}"/>
    <cellStyle name="Normal 3 7 2" xfId="34988" xr:uid="{2118D0BC-FCE4-45E4-AF2A-7955943C4C4A}"/>
    <cellStyle name="Normal 3 7 2 2" xfId="34989" xr:uid="{479238E5-8065-465A-83C7-4308A6A290E8}"/>
    <cellStyle name="Normal 3 7 3" xfId="34990" xr:uid="{FA048019-0742-4273-8193-59CFEDC6B6AC}"/>
    <cellStyle name="Normal 3 7 4" xfId="34991" xr:uid="{F8ED142E-4C1C-4EEC-A590-CF48A71C9FC8}"/>
    <cellStyle name="Normal 3 7 5" xfId="34992" xr:uid="{5FBCACCB-5DA7-4276-A2DB-C846B42A95C6}"/>
    <cellStyle name="Normal 3 7 6" xfId="34993" xr:uid="{564FDE0B-6721-42DD-BA10-2A70591FD28D}"/>
    <cellStyle name="Normal 3 7 7" xfId="34994" xr:uid="{80DF7A3C-F884-4325-921B-F719662BAF0D}"/>
    <cellStyle name="Normal 3 7 8" xfId="34995" xr:uid="{23D9439B-4224-4EE4-A2B1-CA387AADE2A4}"/>
    <cellStyle name="Normal 3 7 9" xfId="37964" xr:uid="{E80CFE07-EF02-4B2C-A02F-F4A490E6F9DE}"/>
    <cellStyle name="Normal 3 8" xfId="34996" xr:uid="{131B1FD9-3A71-4CD5-9100-696301067FA1}"/>
    <cellStyle name="Normal 3 8 2" xfId="34997" xr:uid="{09DBBD1D-A05F-413F-9ABA-A15BD05E41BC}"/>
    <cellStyle name="Normal 3 8 2 2" xfId="34998" xr:uid="{877FF490-6C07-49DD-83BB-881F0B730C9F}"/>
    <cellStyle name="Normal 3 8 3" xfId="34999" xr:uid="{48A532A6-BE67-4C44-A073-DD35CFF95456}"/>
    <cellStyle name="Normal 3 8 4" xfId="35000" xr:uid="{B541B082-0791-4AA8-B21F-D5C60B3E2AE7}"/>
    <cellStyle name="Normal 3 8 5" xfId="37965" xr:uid="{95A2B3D0-8B41-44FF-909A-D25588318BDC}"/>
    <cellStyle name="Normal 3 9" xfId="35001" xr:uid="{C4BD5D52-ED76-4D21-BE2A-2608DF282C11}"/>
    <cellStyle name="Normal 3 9 2" xfId="35002" xr:uid="{CA7244B3-0824-425F-BB19-C7231E60793B}"/>
    <cellStyle name="Normal 3 9 3" xfId="35003" xr:uid="{C74F0A9B-50A0-4F63-9F06-8848963FF1DC}"/>
    <cellStyle name="Normal 3 9 4" xfId="35004" xr:uid="{08306466-CEF8-4FB3-97AD-023857CB6987}"/>
    <cellStyle name="Normal 3 9 5" xfId="35005" xr:uid="{04285FFC-C049-431C-829D-AF4845B693FB}"/>
    <cellStyle name="Normal 3 9 6" xfId="37966" xr:uid="{0641F0BF-3D17-4670-A3EF-12B48981E2FD}"/>
    <cellStyle name="Normal 3_April 17_Updated labor demand figures May 12 workshop" xfId="35006" xr:uid="{EF03C043-C734-469A-828E-2F19C1661FC9}"/>
    <cellStyle name="Normal 30" xfId="35007" xr:uid="{709BBB63-FF55-4D89-B78C-967CEC0D81DC}"/>
    <cellStyle name="Normal 30 10" xfId="35008" xr:uid="{1349E6A3-7D77-4B8F-BC94-C7DC229352EB}"/>
    <cellStyle name="Normal 30 11" xfId="35009" xr:uid="{6AF25523-D5AD-4F96-B4B0-0F2B320DF4D0}"/>
    <cellStyle name="Normal 30 12" xfId="35010" xr:uid="{1608319C-6A39-4B8B-8FA3-AFBA2DDB0E3B}"/>
    <cellStyle name="Normal 30 13" xfId="35011" xr:uid="{93230F55-60DA-461C-AD54-A5241636AD1B}"/>
    <cellStyle name="Normal 30 14" xfId="35012" xr:uid="{C9C49CCC-AE82-4F04-8C10-1194A94DC0D0}"/>
    <cellStyle name="Normal 30 15" xfId="35013" xr:uid="{4236911E-6883-4389-B79E-DE3EB96BB604}"/>
    <cellStyle name="Normal 30 16" xfId="35014" xr:uid="{CE6118F7-B74A-4746-B0BC-31B2CB994FA1}"/>
    <cellStyle name="Normal 30 17" xfId="37967" xr:uid="{8631079C-B95F-4E34-9715-3720C6450051}"/>
    <cellStyle name="Normal 30 2" xfId="35015" xr:uid="{459214BB-01F6-417B-BDED-789762884989}"/>
    <cellStyle name="Normal 30 3" xfId="35016" xr:uid="{80428D87-36E0-45D3-AC77-27477443E94B}"/>
    <cellStyle name="Normal 30 4" xfId="35017" xr:uid="{33C5A6B1-EF01-49B0-83D4-1A844244F76A}"/>
    <cellStyle name="Normal 30 5" xfId="35018" xr:uid="{B38F1883-8721-41EC-90F6-97463C788AC5}"/>
    <cellStyle name="Normal 30 6" xfId="35019" xr:uid="{0472CDFC-3492-482D-957D-D61DC08C60C8}"/>
    <cellStyle name="Normal 30 7" xfId="35020" xr:uid="{B0EB55F1-EA3C-4BF4-9FFF-E27DE93BBDAD}"/>
    <cellStyle name="Normal 30 8" xfId="35021" xr:uid="{ABFE93E9-E5C7-4A55-856B-90D2A133C7E0}"/>
    <cellStyle name="Normal 30 9" xfId="35022" xr:uid="{9E37410E-08FE-445D-A533-4295DDC33D7E}"/>
    <cellStyle name="Normal 31" xfId="35023" xr:uid="{60B14460-0693-4BA1-BFE0-870BDCB7F4CE}"/>
    <cellStyle name="Normal 31 2" xfId="35024" xr:uid="{3935600C-CE60-4554-AB1B-FDEF2608EBD1}"/>
    <cellStyle name="Normal 31 3" xfId="37968" xr:uid="{6656A4CC-65B5-46AC-BC45-09A7BB5F9B0F}"/>
    <cellStyle name="Normal 32" xfId="35025" xr:uid="{381E7BC8-9968-435C-8DFD-3B41779FF14B}"/>
    <cellStyle name="Normal 32 2" xfId="35026" xr:uid="{408E71EB-74F4-4759-9461-48F772C4D9D1}"/>
    <cellStyle name="Normal 32 3" xfId="35027" xr:uid="{5B71EF3F-8341-4558-A41A-2AFA15A974E7}"/>
    <cellStyle name="Normal 32 4" xfId="35028" xr:uid="{1893405C-8396-4A6A-8E95-A83D36BE7A0A}"/>
    <cellStyle name="Normal 32 5" xfId="35029" xr:uid="{0DC117AF-AE8B-48C0-B74F-480D03CF7F03}"/>
    <cellStyle name="Normal 32 6" xfId="37969" xr:uid="{A59F9B23-DA05-4494-BB0E-A1AC82982B8E}"/>
    <cellStyle name="Normal 33" xfId="35030" xr:uid="{CE9858C0-8EA9-4731-B65F-FC470053AA11}"/>
    <cellStyle name="Normal 33 2" xfId="35031" xr:uid="{9AAB2A18-D7E5-4734-9D21-BE04AAE12AC7}"/>
    <cellStyle name="Normal 33 3" xfId="35032" xr:uid="{12F6458F-4977-46B9-8880-CF6525AE9BFE}"/>
    <cellStyle name="Normal 33 4" xfId="35033" xr:uid="{1520F0DB-6315-45C6-8B6E-54AE8EB054F2}"/>
    <cellStyle name="Normal 33 5" xfId="35034" xr:uid="{862CC661-03E6-46D4-BA3E-AFAFE88A07A5}"/>
    <cellStyle name="Normal 33 6" xfId="35035" xr:uid="{F625FC99-7C95-408D-B411-8B68ED9B862A}"/>
    <cellStyle name="Normal 33 7" xfId="35036" xr:uid="{38583325-4A67-4AA5-9E7C-17EC26449B0D}"/>
    <cellStyle name="Normal 33 8" xfId="37970" xr:uid="{07DAA36C-5D70-40D4-B5EF-B696BAD5BE77}"/>
    <cellStyle name="Normal 34" xfId="35037" xr:uid="{0B280FCD-A6A3-4039-A2AB-3DB382635121}"/>
    <cellStyle name="Normal 34 10" xfId="35038" xr:uid="{384F5B7B-A930-45C4-ADB8-F9F461B22E15}"/>
    <cellStyle name="Normal 34 11" xfId="37971" xr:uid="{6E886D92-61D1-4F8F-87DF-D43E1CD34620}"/>
    <cellStyle name="Normal 34 2" xfId="35039" xr:uid="{5E2ACE46-3044-4323-8097-08217EFEECD2}"/>
    <cellStyle name="Normal 34 3" xfId="35040" xr:uid="{9AF6E408-E04B-4AE7-A44F-457B31B6CA91}"/>
    <cellStyle name="Normal 34 4" xfId="35041" xr:uid="{C44F7986-850B-4A1B-B8FA-B1EF380987B2}"/>
    <cellStyle name="Normal 34 5" xfId="35042" xr:uid="{A7F07BA3-87A5-40B4-92CF-652AB90DC9A6}"/>
    <cellStyle name="Normal 34 6" xfId="35043" xr:uid="{6CDD8271-1D99-4D96-876B-02CBB3D97D40}"/>
    <cellStyle name="Normal 34 7" xfId="35044" xr:uid="{D09C8C0C-4E55-4B2B-A008-C374F0AFFA1D}"/>
    <cellStyle name="Normal 34 8" xfId="35045" xr:uid="{8D05F859-BE49-47A5-BDBA-CB1A13555C4A}"/>
    <cellStyle name="Normal 34 9" xfId="35046" xr:uid="{761A564D-0834-4D11-A797-51283D8E3709}"/>
    <cellStyle name="Normal 35" xfId="35047" xr:uid="{1FDB18D5-EBDE-4B3F-9B33-B6747BB12FA3}"/>
    <cellStyle name="Normal 35 10" xfId="35048" xr:uid="{A3565AAD-935A-4CC0-8C9F-F1D5A49DF8DB}"/>
    <cellStyle name="Normal 35 11" xfId="37972" xr:uid="{A7394D98-355B-4085-B9C9-8B33CDD8D351}"/>
    <cellStyle name="Normal 35 2" xfId="35049" xr:uid="{A89B4F0E-D983-4A80-9FF2-4B7428FE68B3}"/>
    <cellStyle name="Normal 35 3" xfId="35050" xr:uid="{71BB1271-05FA-4137-8F52-D17CADF47756}"/>
    <cellStyle name="Normal 35 4" xfId="35051" xr:uid="{F69886B3-9F8E-4ABB-8EE9-BE6FE6EB3AE1}"/>
    <cellStyle name="Normal 35 5" xfId="35052" xr:uid="{1B322A36-9912-45C9-BFA2-AD5E08CA630D}"/>
    <cellStyle name="Normal 35 6" xfId="35053" xr:uid="{6ACAF215-06F6-46AC-9026-7E670DBDC973}"/>
    <cellStyle name="Normal 35 7" xfId="35054" xr:uid="{1B2CC350-97F5-4185-AB46-98E471E8756B}"/>
    <cellStyle name="Normal 35 8" xfId="35055" xr:uid="{2CB2BDB1-840E-4378-98C8-08270A2BD35C}"/>
    <cellStyle name="Normal 35 9" xfId="35056" xr:uid="{A1DCEE9F-E6E5-46EC-8AC8-D481CAD5E2D3}"/>
    <cellStyle name="Normal 36" xfId="35057" xr:uid="{B0BC130E-40A9-4ABE-8B46-9EEC5292FFB3}"/>
    <cellStyle name="Normal 36 10" xfId="35058" xr:uid="{1A6A948D-6544-4142-98D5-3951F6E77FA8}"/>
    <cellStyle name="Normal 36 11" xfId="37973" xr:uid="{AE182DB0-4EC0-450A-A1B3-76752337BF51}"/>
    <cellStyle name="Normal 36 2" xfId="35059" xr:uid="{375ED902-DC5F-4C92-8776-050BC5A5AAB6}"/>
    <cellStyle name="Normal 36 3" xfId="35060" xr:uid="{D818EA43-A4C2-4F61-8FC3-6C6A74097A7D}"/>
    <cellStyle name="Normal 36 4" xfId="35061" xr:uid="{42F140A7-F153-48DA-AB50-706FFB384D8B}"/>
    <cellStyle name="Normal 36 5" xfId="35062" xr:uid="{B4D99B46-2CD1-4671-B0B7-DE9A04736165}"/>
    <cellStyle name="Normal 36 6" xfId="35063" xr:uid="{BCB8FF54-4E78-4E6A-87DE-B2940C665E83}"/>
    <cellStyle name="Normal 36 7" xfId="35064" xr:uid="{256C0808-9E2A-46E8-B037-BBD34A1569C8}"/>
    <cellStyle name="Normal 36 8" xfId="35065" xr:uid="{EAF470A4-861A-49AB-BB2A-59AE4A604014}"/>
    <cellStyle name="Normal 36 9" xfId="35066" xr:uid="{AD31019F-464B-440F-AD72-96B1CD02D419}"/>
    <cellStyle name="Normal 37" xfId="35067" xr:uid="{F64F097F-7E98-4996-96CA-72ED55B1944A}"/>
    <cellStyle name="Normal 37 10" xfId="35068" xr:uid="{8BD70687-0AA2-4CAF-83D6-E757C1114A16}"/>
    <cellStyle name="Normal 37 11" xfId="37974" xr:uid="{BB741A20-169C-492B-8716-DBD2DC5DB307}"/>
    <cellStyle name="Normal 37 2" xfId="35069" xr:uid="{3613E5EF-4B7B-4BF2-8DB6-494C8F76DB22}"/>
    <cellStyle name="Normal 37 3" xfId="35070" xr:uid="{9C8510ED-0841-4FC6-B5F3-14BCD3824C70}"/>
    <cellStyle name="Normal 37 4" xfId="35071" xr:uid="{1FE0FDEE-2A14-49FD-BAD4-2C1CC54CB9FA}"/>
    <cellStyle name="Normal 37 5" xfId="35072" xr:uid="{8B3BEA20-CE8D-4908-AE95-E2DE5C20A49B}"/>
    <cellStyle name="Normal 37 6" xfId="35073" xr:uid="{C5050ABE-721C-4FCC-A67C-37074BCDA07C}"/>
    <cellStyle name="Normal 37 7" xfId="35074" xr:uid="{6634A91D-5F67-40B0-8C53-2868FD3064B2}"/>
    <cellStyle name="Normal 37 8" xfId="35075" xr:uid="{5C02C631-EF6C-43D4-829C-DFAF84688656}"/>
    <cellStyle name="Normal 37 9" xfId="35076" xr:uid="{9D72D877-3F50-47A3-A07D-AE4079E645CC}"/>
    <cellStyle name="Normal 38" xfId="35077" xr:uid="{064FB996-609D-4165-BDB2-3205E9193DE5}"/>
    <cellStyle name="Normal 38 10" xfId="35078" xr:uid="{8829B0B6-226D-436A-85DF-569E741BC7D3}"/>
    <cellStyle name="Normal 38 11" xfId="37975" xr:uid="{5BEA4DBD-3E0D-4A3B-819C-A3735B711AFE}"/>
    <cellStyle name="Normal 38 2" xfId="35079" xr:uid="{16C64C81-A4A7-4355-8EC0-3A05C9ECC4D7}"/>
    <cellStyle name="Normal 38 3" xfId="35080" xr:uid="{5DD170D9-8C18-4951-8352-EFDC5E30942E}"/>
    <cellStyle name="Normal 38 4" xfId="35081" xr:uid="{58CAFB23-98BE-4D11-A610-98EE3372BD0F}"/>
    <cellStyle name="Normal 38 5" xfId="35082" xr:uid="{4ADFDBB0-1639-45E5-A82B-C35746883957}"/>
    <cellStyle name="Normal 38 6" xfId="35083" xr:uid="{FD0981C2-D2CD-4733-8C69-9FB3CEC3CAE9}"/>
    <cellStyle name="Normal 38 7" xfId="35084" xr:uid="{B02E5654-AFCF-4C85-8BCE-54DCF2E6A4D1}"/>
    <cellStyle name="Normal 38 8" xfId="35085" xr:uid="{1C008708-588D-4B41-A469-F9BFBA80F3CC}"/>
    <cellStyle name="Normal 38 9" xfId="35086" xr:uid="{999EAA1E-A6D0-40F3-A921-C05979D24C7E}"/>
    <cellStyle name="Normal 39" xfId="35087" xr:uid="{05AC6433-AFC6-4744-B920-E1E574C2B1E6}"/>
    <cellStyle name="Normal 39 10" xfId="35088" xr:uid="{FD0F73CB-8499-481E-89F7-02633BBF9447}"/>
    <cellStyle name="Normal 39 11" xfId="37976" xr:uid="{D25E02EA-690D-4E43-9B60-F680913C046D}"/>
    <cellStyle name="Normal 39 2" xfId="35089" xr:uid="{86113D34-B467-4EC0-8490-F53440E5192F}"/>
    <cellStyle name="Normal 39 3" xfId="35090" xr:uid="{F3ED8C72-3D7E-44E1-ACFC-52EDBB3A3427}"/>
    <cellStyle name="Normal 39 4" xfId="35091" xr:uid="{B50FE73C-BE5D-4A63-B085-3621AE66B955}"/>
    <cellStyle name="Normal 39 5" xfId="35092" xr:uid="{EBEF8ECF-B1A7-479B-9DEF-3F80DB24D916}"/>
    <cellStyle name="Normal 39 6" xfId="35093" xr:uid="{D4310650-0B18-4110-93F5-B723CCBC5AE9}"/>
    <cellStyle name="Normal 39 7" xfId="35094" xr:uid="{399116AF-0470-4FA3-A803-FFA1873A8CC6}"/>
    <cellStyle name="Normal 39 8" xfId="35095" xr:uid="{CA01DF96-0C59-4031-AB2C-B1DCD8FB8D62}"/>
    <cellStyle name="Normal 39 9" xfId="35096" xr:uid="{C3D0F622-E312-4968-A929-F376BA9229AA}"/>
    <cellStyle name="Normal 4" xfId="35097" xr:uid="{CB0D0D11-B9A5-405C-91E1-3AFDDFB4C2AC}"/>
    <cellStyle name="Normal 4 10" xfId="35098" xr:uid="{86BA1EE1-8F16-4CF3-8AE8-FE443FF2BE72}"/>
    <cellStyle name="Normal 4 11" xfId="35099" xr:uid="{4C02DA11-CDEC-4E68-B2DA-D65910F060E1}"/>
    <cellStyle name="Normal 4 12" xfId="35100" xr:uid="{CF408DAC-9B68-4F80-9F3D-F0E944C2D6D1}"/>
    <cellStyle name="Normal 4 13" xfId="35101" xr:uid="{B314C6CC-7154-4AB8-9042-DB594F5D24D4}"/>
    <cellStyle name="Normal 4 14" xfId="35102" xr:uid="{8E4891FB-4893-4247-8011-D5FB8CD98E44}"/>
    <cellStyle name="Normal 4 15" xfId="35103" xr:uid="{E3B78695-AB6C-45DF-A3BE-42FA6EB37494}"/>
    <cellStyle name="Normal 4 16" xfId="35104" xr:uid="{7552812B-90BF-452B-A104-0C79D42FD9B0}"/>
    <cellStyle name="Normal 4 17" xfId="35105" xr:uid="{48275E15-0E67-4CC8-96E0-951E75293EC9}"/>
    <cellStyle name="Normal 4 18" xfId="35106" xr:uid="{D5A8847F-0034-47BA-8936-D57178A610E7}"/>
    <cellStyle name="Normal 4 19" xfId="35107" xr:uid="{F16DA2E2-E0CB-4D33-817A-C7F4FDC05C83}"/>
    <cellStyle name="Normal 4 2" xfId="35108" xr:uid="{370F3F4B-61A6-4A52-8DCC-3C15AB51D5FF}"/>
    <cellStyle name="Normal 4 2 10" xfId="35109" xr:uid="{0826F1B2-7456-4229-81F4-7D1262EF8E33}"/>
    <cellStyle name="Normal 4 2 11" xfId="35110" xr:uid="{701EAB20-2C26-4942-8773-2C413C6E3960}"/>
    <cellStyle name="Normal 4 2 12" xfId="35111" xr:uid="{7B809E70-1F1A-42BE-9E99-74AA4F7CA706}"/>
    <cellStyle name="Normal 4 2 13" xfId="35112" xr:uid="{3DEF2B61-9880-4E4C-B466-FDEB2BF3141C}"/>
    <cellStyle name="Normal 4 2 14" xfId="35113" xr:uid="{A9B62C1E-FDE5-4694-AC82-AD72A4B0FB6F}"/>
    <cellStyle name="Normal 4 2 15" xfId="35114" xr:uid="{B484A5A7-1A02-4EB4-B237-7556C9254BE7}"/>
    <cellStyle name="Normal 4 2 16" xfId="35115" xr:uid="{7741BAEA-0033-469C-9CB0-5B0778F8D630}"/>
    <cellStyle name="Normal 4 2 17" xfId="35116" xr:uid="{4EB34233-2F4E-4A64-8408-D4DCAFA3E6D6}"/>
    <cellStyle name="Normal 4 2 18" xfId="35117" xr:uid="{24B93299-8C18-48A2-9E2E-051363EF1E34}"/>
    <cellStyle name="Normal 4 2 19" xfId="35118" xr:uid="{14C7DA06-774B-49DF-B36E-A13C5B77B055}"/>
    <cellStyle name="Normal 4 2 2" xfId="35119" xr:uid="{5767919D-6BC6-4B6F-B4BB-529049868142}"/>
    <cellStyle name="Normal 4 2 2 10" xfId="35120" xr:uid="{E4AE6FFD-A468-4506-B238-B07F1E2F39A3}"/>
    <cellStyle name="Normal 4 2 2 11" xfId="35121" xr:uid="{98A97E1B-2C63-4969-94F9-7738BEBC1F3F}"/>
    <cellStyle name="Normal 4 2 2 12" xfId="35122" xr:uid="{2F97331D-BAEE-4300-9188-C3CAD3F6C782}"/>
    <cellStyle name="Normal 4 2 2 2" xfId="35123" xr:uid="{9F58A2E4-86E4-4057-BF53-339801996199}"/>
    <cellStyle name="Normal 4 2 2 2 2" xfId="35124" xr:uid="{25FAC586-0F23-4E8F-A007-1DBD87FE4679}"/>
    <cellStyle name="Normal 4 2 2 2 3" xfId="35125" xr:uid="{A2136E01-187D-4758-848A-1ED1538315F9}"/>
    <cellStyle name="Normal 4 2 2 2 4" xfId="35126" xr:uid="{DD35464E-86A6-4098-91E5-B0B7A35F8EEE}"/>
    <cellStyle name="Normal 4 2 2 2 5" xfId="35127" xr:uid="{23BE05E8-9334-4ADD-B3CD-F1094E215010}"/>
    <cellStyle name="Normal 4 2 2 2 6" xfId="35128" xr:uid="{C6D287D1-0494-40F6-99FB-46E9C30EE55C}"/>
    <cellStyle name="Normal 4 2 2 2 7" xfId="35129" xr:uid="{A098766D-F9CA-439E-85EB-EED257807D76}"/>
    <cellStyle name="Normal 4 2 2 2 8" xfId="35130" xr:uid="{AA72E66D-A000-4D90-BD1B-3F2E8C328DF6}"/>
    <cellStyle name="Normal 4 2 2 2 9" xfId="35131" xr:uid="{5580674B-741A-4FB7-A0A3-6DFF613E8642}"/>
    <cellStyle name="Normal 4 2 2 3" xfId="35132" xr:uid="{C26702D2-D59F-4000-B002-22FD5C124F4A}"/>
    <cellStyle name="Normal 4 2 2 4" xfId="35133" xr:uid="{21280867-707D-4F37-8B98-3B4E603D7783}"/>
    <cellStyle name="Normal 4 2 2 5" xfId="35134" xr:uid="{C7D81EAC-7C29-42DE-97C2-29D58EB6ADF6}"/>
    <cellStyle name="Normal 4 2 2 6" xfId="35135" xr:uid="{272D7472-2F19-463C-9DC7-210C4D16C00A}"/>
    <cellStyle name="Normal 4 2 2 7" xfId="35136" xr:uid="{988FBEA1-8AFF-4859-B0C1-3B292F11ABCC}"/>
    <cellStyle name="Normal 4 2 2 8" xfId="35137" xr:uid="{E6348653-CEBF-49A4-97E7-C40D40FAEE6A}"/>
    <cellStyle name="Normal 4 2 2 9" xfId="35138" xr:uid="{D166905E-4678-4C21-B320-48FE7EA7EB26}"/>
    <cellStyle name="Normal 4 2 20" xfId="35139" xr:uid="{4A4701E3-2A40-41F5-AF25-2C4BEFC3BD59}"/>
    <cellStyle name="Normal 4 2 21" xfId="35140" xr:uid="{CC9FF1AE-0A6D-421C-9ABF-3DEF60774438}"/>
    <cellStyle name="Normal 4 2 22" xfId="35141" xr:uid="{1EA537E8-72E2-4968-A3B4-A641911095BA}"/>
    <cellStyle name="Normal 4 2 23" xfId="35142" xr:uid="{62E74337-88B9-4A8F-ABB8-26ECF2F8715B}"/>
    <cellStyle name="Normal 4 2 24" xfId="35143" xr:uid="{01E51711-0955-4618-9702-A8FCD7567D55}"/>
    <cellStyle name="Normal 4 2 25" xfId="35144" xr:uid="{8D0D8E01-938C-4118-9F60-AF9EEE5632EB}"/>
    <cellStyle name="Normal 4 2 26" xfId="35145" xr:uid="{3382DD0B-F046-49D8-80B5-569415CE22F4}"/>
    <cellStyle name="Normal 4 2 27" xfId="37978" xr:uid="{093C4C23-25CE-4296-B37E-BEB120E750C5}"/>
    <cellStyle name="Normal 4 2 3" xfId="35146" xr:uid="{C8F44668-DE14-45E4-9019-B460BC75FBD6}"/>
    <cellStyle name="Normal 4 2 3 2" xfId="35147" xr:uid="{1A448190-C368-4EA0-95CD-75B043803920}"/>
    <cellStyle name="Normal 4 2 4" xfId="35148" xr:uid="{4384DEEF-093E-478D-B10D-389A1AD547C7}"/>
    <cellStyle name="Normal 4 2 5" xfId="35149" xr:uid="{46B7ADB2-20F4-4B81-9BCA-2062BA575752}"/>
    <cellStyle name="Normal 4 2 6" xfId="35150" xr:uid="{5DF01AE2-DF1D-4D9C-8FF8-CCFEDEFBA369}"/>
    <cellStyle name="Normal 4 2 7" xfId="35151" xr:uid="{1AF429B4-4F00-4AED-AF68-38DD540FD818}"/>
    <cellStyle name="Normal 4 2 8" xfId="35152" xr:uid="{E0E27CB5-6A55-45FE-B902-555D2F695824}"/>
    <cellStyle name="Normal 4 2 9" xfId="35153" xr:uid="{36F46C95-6597-4648-BDB3-6B81DB2E6627}"/>
    <cellStyle name="Normal 4 2_Ch4 v2" xfId="35154" xr:uid="{0CC434B2-567A-40ED-AC56-1905BC205555}"/>
    <cellStyle name="Normal 4 20" xfId="35155" xr:uid="{FCA0CEF8-E090-44AF-8205-BBFA51AB5C89}"/>
    <cellStyle name="Normal 4 21" xfId="35156" xr:uid="{6ED9EF3F-FD79-4086-A58C-7B8620ACE8BD}"/>
    <cellStyle name="Normal 4 22" xfId="35157" xr:uid="{B5BD04B3-B42C-456B-B053-797BD3E4E1B0}"/>
    <cellStyle name="Normal 4 23" xfId="35158" xr:uid="{80BEB93D-7392-4B6A-98F4-11DA9676CD96}"/>
    <cellStyle name="Normal 4 24" xfId="35159" xr:uid="{F18FA5EA-C833-4AA8-93DF-243FB8D0FBBD}"/>
    <cellStyle name="Normal 4 25" xfId="35160" xr:uid="{ACF0583C-7495-411F-B7DF-AA8FD94D19AA}"/>
    <cellStyle name="Normal 4 26" xfId="35161" xr:uid="{33877FD3-1F6D-45BF-B6D1-D35D2310B3C5}"/>
    <cellStyle name="Normal 4 27" xfId="35162" xr:uid="{C5B6796B-799E-4A16-8CD4-285FA2C7F40B}"/>
    <cellStyle name="Normal 4 28" xfId="35163" xr:uid="{E8FCF8D3-4A91-48F9-AE0C-37029F6BDE5D}"/>
    <cellStyle name="Normal 4 29" xfId="35164" xr:uid="{8EE2BF0B-9D63-4BF9-A0F1-FEC5D65FE078}"/>
    <cellStyle name="Normal 4 3" xfId="35165" xr:uid="{829ABAC6-9D9C-4AB7-B952-5E2E28FE7F16}"/>
    <cellStyle name="Normal 4 3 10" xfId="35166" xr:uid="{B6BB6AB8-DE3D-4995-A68A-1542FFA30C72}"/>
    <cellStyle name="Normal 4 3 11" xfId="35167" xr:uid="{3269EBBE-C41D-4B78-8CAC-0D67FC9AF6C8}"/>
    <cellStyle name="Normal 4 3 12" xfId="35168" xr:uid="{1C536D83-A2AE-4015-A708-979CABE3FCE0}"/>
    <cellStyle name="Normal 4 3 13" xfId="35169" xr:uid="{DDAC27E8-6CCD-400A-8D5F-FC1815FF9FCF}"/>
    <cellStyle name="Normal 4 3 14" xfId="35170" xr:uid="{4B435682-FB09-4E78-8EDF-8F31461FB6B9}"/>
    <cellStyle name="Normal 4 3 15" xfId="35171" xr:uid="{08390172-9E33-4480-878D-9B48F079A9E4}"/>
    <cellStyle name="Normal 4 3 16" xfId="35172" xr:uid="{3103AD4E-9A79-44AD-B01C-1F36868AE357}"/>
    <cellStyle name="Normal 4 3 17" xfId="35173" xr:uid="{2A392282-3F94-479E-9F55-7E03C815B3F1}"/>
    <cellStyle name="Normal 4 3 2" xfId="35174" xr:uid="{01F136AF-7B6A-4243-8869-DC8970BEDC99}"/>
    <cellStyle name="Normal 4 3 2 10" xfId="35175" xr:uid="{04F97BE7-3EB8-4197-A448-073F0EE7568A}"/>
    <cellStyle name="Normal 4 3 2 11" xfId="35176" xr:uid="{1AE7D25E-9ECA-4398-95C1-828F822E9F78}"/>
    <cellStyle name="Normal 4 3 2 2" xfId="35177" xr:uid="{35C7D6D9-E2BE-4FFD-B37B-17DC4D0AA759}"/>
    <cellStyle name="Normal 4 3 2 3" xfId="35178" xr:uid="{1552F8A7-AA76-4B58-9451-AA1CFA28F973}"/>
    <cellStyle name="Normal 4 3 2 4" xfId="35179" xr:uid="{701B8BEE-470D-4A0A-9D8F-96F442A60103}"/>
    <cellStyle name="Normal 4 3 2 5" xfId="35180" xr:uid="{1632E0EB-B8D7-4E46-A9D7-D2FF06A614B2}"/>
    <cellStyle name="Normal 4 3 2 6" xfId="35181" xr:uid="{13E577A3-F6E9-49AB-A8D3-ACDB1B518A06}"/>
    <cellStyle name="Normal 4 3 2 7" xfId="35182" xr:uid="{F7D58405-3BBB-4D38-AA06-A4B81CE2106C}"/>
    <cellStyle name="Normal 4 3 2 8" xfId="35183" xr:uid="{DAD2D9CF-1D6A-4A2E-A4B0-920CA3B9B0AE}"/>
    <cellStyle name="Normal 4 3 2 9" xfId="35184" xr:uid="{14F6577E-5279-4C35-BE2C-4F93523F3FA0}"/>
    <cellStyle name="Normal 4 3 3" xfId="35185" xr:uid="{042B990B-69A9-4705-8DF6-9303C160AAA6}"/>
    <cellStyle name="Normal 4 3 4" xfId="35186" xr:uid="{C976CD8D-AB63-428E-B5AB-34F572344367}"/>
    <cellStyle name="Normal 4 3 5" xfId="35187" xr:uid="{55EF17FD-49C1-474E-969B-5089A394F1CD}"/>
    <cellStyle name="Normal 4 3 6" xfId="35188" xr:uid="{B6E4010B-D5A1-45DB-BB86-B26B71F58778}"/>
    <cellStyle name="Normal 4 3 7" xfId="35189" xr:uid="{FB9248CE-1AB2-4F87-9F9E-45CFB15A6F4C}"/>
    <cellStyle name="Normal 4 3 8" xfId="35190" xr:uid="{5E5E84AC-9B0E-4E2B-8641-1672449459A5}"/>
    <cellStyle name="Normal 4 3 9" xfId="35191" xr:uid="{EFE29235-D870-4092-994E-B23376039697}"/>
    <cellStyle name="Normal 4 30" xfId="35192" xr:uid="{1C8F422E-D972-4CE0-87BD-25740FA37AEC}"/>
    <cellStyle name="Normal 4 31" xfId="35193" xr:uid="{ADBFFCC6-7224-4907-9A90-94453474E874}"/>
    <cellStyle name="Normal 4 32" xfId="35194" xr:uid="{B6FF94AD-3E56-4612-934F-A80528BDEACE}"/>
    <cellStyle name="Normal 4 33" xfId="35195" xr:uid="{8638096D-CCCB-4750-A04F-ED5413C0744D}"/>
    <cellStyle name="Normal 4 34" xfId="35196" xr:uid="{27AB0D47-9858-4BFA-B47C-E190A71DC457}"/>
    <cellStyle name="Normal 4 35" xfId="35197" xr:uid="{0C5F0328-8145-4542-8AAF-E3AC8D1C647C}"/>
    <cellStyle name="Normal 4 36" xfId="37977" xr:uid="{63628B13-AF9B-41F3-B7F9-E7FA54DA5AD2}"/>
    <cellStyle name="Normal 4 37" xfId="37879" xr:uid="{CA461F68-28D9-4719-BCB7-A2ADE5026B50}"/>
    <cellStyle name="Normal 4 38" xfId="37900" xr:uid="{7B99C2FF-E90C-4A9A-AFE5-690C71306FC5}"/>
    <cellStyle name="Normal 4 4" xfId="35198" xr:uid="{83A3AE07-1797-44E6-87C6-95EA938C7BF2}"/>
    <cellStyle name="Normal 4 4 2" xfId="35199" xr:uid="{9C241170-2BB1-488A-9A05-5900C198F7D5}"/>
    <cellStyle name="Normal 4 4 3" xfId="35200" xr:uid="{490B35FC-91BA-47E4-94D2-E7811C4BADB8}"/>
    <cellStyle name="Normal 4 4 4" xfId="35201" xr:uid="{087660D7-491B-48D7-8551-1E9191A77EB7}"/>
    <cellStyle name="Normal 4 4 5" xfId="35202" xr:uid="{251D91D7-19F2-4C49-9104-ACBE7ABABACC}"/>
    <cellStyle name="Normal 4 4 6" xfId="35203" xr:uid="{5544151A-6BAC-4E90-85F0-CD6AC987EA1E}"/>
    <cellStyle name="Normal 4 4 7" xfId="35204" xr:uid="{DD0C11FE-81EA-4B84-A016-BB9527C95B10}"/>
    <cellStyle name="Normal 4 4 8" xfId="35205" xr:uid="{968552D7-F51D-49E7-A7E5-CBD9731F05C5}"/>
    <cellStyle name="Normal 4 5" xfId="35206" xr:uid="{9A6D5C8C-CABB-4431-92DF-1B3889091915}"/>
    <cellStyle name="Normal 4 5 2" xfId="35207" xr:uid="{34089E3A-AE1F-478D-83AC-13489CEA69E9}"/>
    <cellStyle name="Normal 4 5 3" xfId="35208" xr:uid="{E34A8AF5-81EA-4433-882A-8FF3A1CDFF17}"/>
    <cellStyle name="Normal 4 5 4" xfId="35209" xr:uid="{3C56FF84-2956-4E30-B818-AEF47D0E339D}"/>
    <cellStyle name="Normal 4 5 5" xfId="35210" xr:uid="{700750F5-5E69-43BE-B401-B58CA44FB93C}"/>
    <cellStyle name="Normal 4 5 6" xfId="35211" xr:uid="{704F052F-A60E-40EB-A02C-49624A13F5C5}"/>
    <cellStyle name="Normal 4 5 7" xfId="35212" xr:uid="{96AB7FE4-27F0-4B73-A0BD-61716041DEEE}"/>
    <cellStyle name="Normal 4 5 8" xfId="35213" xr:uid="{3789A287-2AB2-405A-A4B2-E1B9DFCF328C}"/>
    <cellStyle name="Normal 4 5 9" xfId="35214" xr:uid="{1A837443-3FC4-4E40-8898-88188DE35FB9}"/>
    <cellStyle name="Normal 4 6" xfId="35215" xr:uid="{A0168D30-8729-4F7A-91C2-723B329762F6}"/>
    <cellStyle name="Normal 4 6 2" xfId="35216" xr:uid="{59621280-A709-41ED-A944-DA3667F5B333}"/>
    <cellStyle name="Normal 4 6 3" xfId="35217" xr:uid="{DDECDD1C-20E8-4D1B-8408-D83A70A23351}"/>
    <cellStyle name="Normal 4 6 4" xfId="35218" xr:uid="{C487617E-50F2-48D7-80F9-BD709C3DC680}"/>
    <cellStyle name="Normal 4 6 5" xfId="35219" xr:uid="{DF76DC98-C75A-4BF9-B1ED-BD304CAD292D}"/>
    <cellStyle name="Normal 4 6 6" xfId="35220" xr:uid="{D8E9CA82-C1EE-42F6-B9C5-0329E9D81086}"/>
    <cellStyle name="Normal 4 6 7" xfId="35221" xr:uid="{39491E5C-67BE-4DC0-A5F1-7E092D883034}"/>
    <cellStyle name="Normal 4 7" xfId="35222" xr:uid="{3668A0BA-2676-4357-B376-DA5FDC53162B}"/>
    <cellStyle name="Normal 4 7 2" xfId="35223" xr:uid="{444BCBFF-7480-4AE3-85FE-FA96B32611F8}"/>
    <cellStyle name="Normal 4 7 3" xfId="35224" xr:uid="{75B81802-40B1-41CA-8352-40715B21A570}"/>
    <cellStyle name="Normal 4 7 4" xfId="35225" xr:uid="{44E4EABC-419F-483A-990E-0294B5897AEB}"/>
    <cellStyle name="Normal 4 7 5" xfId="35226" xr:uid="{91078259-0253-4F40-9151-4F3874201867}"/>
    <cellStyle name="Normal 4 7 6" xfId="35227" xr:uid="{A4A9F156-A3A1-4709-9CA1-E93FE2461B03}"/>
    <cellStyle name="Normal 4 7 7" xfId="35228" xr:uid="{F91C1626-B28A-4A2E-9E6A-6B17FF973A1A}"/>
    <cellStyle name="Normal 4 8" xfId="35229" xr:uid="{6D78682A-1D01-4F58-8DFD-A55CF46B30E2}"/>
    <cellStyle name="Normal 4 8 2" xfId="35230" xr:uid="{228AE52A-5C4D-42DE-AB94-BBFFE2A4767E}"/>
    <cellStyle name="Normal 4 8 3" xfId="35231" xr:uid="{FBD15E9D-3672-44E6-B557-09044A76A824}"/>
    <cellStyle name="Normal 4 8 4" xfId="35232" xr:uid="{FB333986-56C1-42CB-A99B-C8179E59FB47}"/>
    <cellStyle name="Normal 4 8 5" xfId="35233" xr:uid="{E3DE1A00-E12B-42A5-9AD0-F3156FDEB3A0}"/>
    <cellStyle name="Normal 4 8 6" xfId="35234" xr:uid="{8734EB18-2A87-4C30-B809-43D9DC64C611}"/>
    <cellStyle name="Normal 4 8 7" xfId="35235" xr:uid="{BA2CA2D2-2FC0-44E4-BBCD-777A37176271}"/>
    <cellStyle name="Normal 4 9" xfId="35236" xr:uid="{6555A9F7-95FF-4152-9A3B-2825B44A6995}"/>
    <cellStyle name="Normal 4 9 2" xfId="35237" xr:uid="{DB8843CA-B4BC-4184-B7FF-576B9DB46BC4}"/>
    <cellStyle name="Normal 4 9 3" xfId="35238" xr:uid="{6C0CBEA1-ED63-4FF0-BD20-F3A9BBD1A0CC}"/>
    <cellStyle name="Normal 4 9 4" xfId="35239" xr:uid="{8519C93F-551F-45EC-8403-5A3BDA5334AF}"/>
    <cellStyle name="Normal 4 9 5" xfId="35240" xr:uid="{4A460B00-F294-4485-8B35-CD52EA5BF143}"/>
    <cellStyle name="Normal 4 9 6" xfId="35241" xr:uid="{32FDD790-96E6-4E6D-87DA-CFDAA9EA4A37}"/>
    <cellStyle name="Normal 4_April 17_Updated labor demand figures May 12 workshop" xfId="35242" xr:uid="{5677FE84-79AB-4720-9625-28A0F02ABDC6}"/>
    <cellStyle name="Normal 40" xfId="35243" xr:uid="{763F7DAE-C036-4BD8-BE1B-289600EBE8EA}"/>
    <cellStyle name="Normal 40 2" xfId="35244" xr:uid="{035D5988-21C8-49A2-9919-C7B68B556438}"/>
    <cellStyle name="Normal 40 3" xfId="37979" xr:uid="{5F3100D5-B890-4BCB-8FD4-921E9B53F225}"/>
    <cellStyle name="Normal 41" xfId="35245" xr:uid="{482DF872-FD32-46F0-88E5-C14CB9199A00}"/>
    <cellStyle name="Normal 41 10" xfId="35246" xr:uid="{3965954E-187F-48DD-A069-AEC51D7819C7}"/>
    <cellStyle name="Normal 41 11" xfId="35247" xr:uid="{AAA30FCF-18A6-4CE1-99E8-0F1B6A68EBD3}"/>
    <cellStyle name="Normal 41 12" xfId="35248" xr:uid="{497E2358-8DBA-48A0-9265-503435377CA1}"/>
    <cellStyle name="Normal 41 13" xfId="35249" xr:uid="{F82B36E3-6154-491D-ADC3-E4F55BB7315F}"/>
    <cellStyle name="Normal 41 14" xfId="35250" xr:uid="{DE97852A-FAC9-48B0-85A0-CA713184E630}"/>
    <cellStyle name="Normal 41 15" xfId="35251" xr:uid="{86DF16CD-5BD7-43D0-9A28-5D74E996E6A5}"/>
    <cellStyle name="Normal 41 16" xfId="35252" xr:uid="{B4231669-0985-47F5-9688-7B47C80F6518}"/>
    <cellStyle name="Normal 41 17" xfId="35253" xr:uid="{651D0A75-7F31-4F5C-A131-CDD8E760BB7B}"/>
    <cellStyle name="Normal 41 18" xfId="35254" xr:uid="{10DE1F75-E4C0-4A8B-BF13-BC3751936346}"/>
    <cellStyle name="Normal 41 19" xfId="37980" xr:uid="{AB41BF05-4DA7-47B3-A7B4-6DFF3B4FE4AA}"/>
    <cellStyle name="Normal 41 2" xfId="35255" xr:uid="{7E4164BB-E13D-45FC-A2F3-BE54FCD801E5}"/>
    <cellStyle name="Normal 41 3" xfId="35256" xr:uid="{A6F5610A-618F-49E9-8EDE-99A3AB8DDAB7}"/>
    <cellStyle name="Normal 41 4" xfId="35257" xr:uid="{FE3D2A40-02F6-4A79-A2AE-38C5D4A18FF3}"/>
    <cellStyle name="Normal 41 5" xfId="35258" xr:uid="{93ABEB90-77CE-4FDE-BB14-0C8CF569FCC4}"/>
    <cellStyle name="Normal 41 6" xfId="35259" xr:uid="{9EE52456-B388-45FB-B12F-7EB0E158E4A3}"/>
    <cellStyle name="Normal 41 7" xfId="35260" xr:uid="{09D06359-A6E7-49B0-93F4-6A09C249B55C}"/>
    <cellStyle name="Normal 41 8" xfId="35261" xr:uid="{AA469D6D-A09D-4378-9A16-BEDFC699AA1E}"/>
    <cellStyle name="Normal 41 9" xfId="35262" xr:uid="{FD3F5423-AD2F-4B2A-8DF7-8799C23CAD20}"/>
    <cellStyle name="Normal 42" xfId="35263" xr:uid="{BCD43996-644F-4523-881E-FB784ED8E957}"/>
    <cellStyle name="Normal 42 10" xfId="35264" xr:uid="{36D7A91F-7628-4ACD-AEB5-9D32CD85A82C}"/>
    <cellStyle name="Normal 42 11" xfId="35265" xr:uid="{3EA1689C-AA63-4F44-90A5-D2E7E1DB12CB}"/>
    <cellStyle name="Normal 42 12" xfId="35266" xr:uid="{014B710D-6FEE-40D8-BBB4-580DBAC8D9D3}"/>
    <cellStyle name="Normal 42 13" xfId="35267" xr:uid="{B5DD34A4-E50F-45C7-8A67-68713D2A8066}"/>
    <cellStyle name="Normal 42 14" xfId="35268" xr:uid="{1B0E2A47-768B-485D-BCFC-D5AD9594A8BC}"/>
    <cellStyle name="Normal 42 15" xfId="35269" xr:uid="{ED5186EB-A3DE-472B-9630-B1FDD3F21375}"/>
    <cellStyle name="Normal 42 16" xfId="35270" xr:uid="{308217A4-A410-420B-9AEF-08711172FB57}"/>
    <cellStyle name="Normal 42 17" xfId="35271" xr:uid="{36416A4A-C5CC-4973-A692-B1F602BD2147}"/>
    <cellStyle name="Normal 42 18" xfId="35272" xr:uid="{35DB35F6-9752-45FF-84F2-8FFEDE45C31E}"/>
    <cellStyle name="Normal 42 19" xfId="37981" xr:uid="{02ED2883-3EEC-4008-9C1E-54C77F4E9284}"/>
    <cellStyle name="Normal 42 2" xfId="35273" xr:uid="{C8AAB24F-0866-44F9-AA33-229D96D3A755}"/>
    <cellStyle name="Normal 42 3" xfId="35274" xr:uid="{A5000B29-5FE8-4A4B-8A28-E6E5A4EAA52E}"/>
    <cellStyle name="Normal 42 4" xfId="35275" xr:uid="{657DA7D8-E7FF-4608-BA61-F71CF9964BA9}"/>
    <cellStyle name="Normal 42 5" xfId="35276" xr:uid="{FD378A01-D0EC-40F3-90B2-514ACEA39A75}"/>
    <cellStyle name="Normal 42 6" xfId="35277" xr:uid="{8CDFA99F-EB2F-4529-A1CD-249E847C17AC}"/>
    <cellStyle name="Normal 42 7" xfId="35278" xr:uid="{60E5B1FE-A1A4-46A6-B274-7100159F7602}"/>
    <cellStyle name="Normal 42 8" xfId="35279" xr:uid="{190AE6B7-8DE0-46B9-853E-95D6EEE2C3BF}"/>
    <cellStyle name="Normal 42 9" xfId="35280" xr:uid="{2BE615DA-485F-4ADC-9675-E275FFD0C424}"/>
    <cellStyle name="Normal 43" xfId="35281" xr:uid="{D576CC95-D46B-4D05-9059-AB2D26CDA136}"/>
    <cellStyle name="Normal 43 10" xfId="35282" xr:uid="{43310FEF-65E4-4D28-9D41-8E2AC244421F}"/>
    <cellStyle name="Normal 43 11" xfId="35283" xr:uid="{569868FD-379E-4EA0-89A9-20105D85246D}"/>
    <cellStyle name="Normal 43 12" xfId="35284" xr:uid="{7E8D1AFF-8FED-4B81-8034-B57419A4BCDA}"/>
    <cellStyle name="Normal 43 13" xfId="35285" xr:uid="{782B0532-7239-44FC-B807-065C994616E9}"/>
    <cellStyle name="Normal 43 14" xfId="35286" xr:uid="{0BE8649B-B235-4DB8-876B-CF7A63E0EADB}"/>
    <cellStyle name="Normal 43 15" xfId="35287" xr:uid="{48C76E96-8EF5-4BE5-839B-711B41AC7685}"/>
    <cellStyle name="Normal 43 16" xfId="35288" xr:uid="{C1937436-5E6E-4C36-925F-EB6FE0078C5C}"/>
    <cellStyle name="Normal 43 17" xfId="35289" xr:uid="{C0710E93-DFC8-49A5-839D-78FAED22D7FB}"/>
    <cellStyle name="Normal 43 18" xfId="35290" xr:uid="{7683FE97-5C51-476D-826B-7854D45D25F9}"/>
    <cellStyle name="Normal 43 19" xfId="37982" xr:uid="{A6A86FEE-9BC4-4167-A06C-D872CDC25026}"/>
    <cellStyle name="Normal 43 2" xfId="35291" xr:uid="{AE240D7F-6FB6-4A24-9111-0EBCD7E30566}"/>
    <cellStyle name="Normal 43 3" xfId="35292" xr:uid="{2FB9CEB2-4DCC-4957-BCE2-B4051039B7A2}"/>
    <cellStyle name="Normal 43 4" xfId="35293" xr:uid="{50488E55-F0BC-4BB8-88BA-162E83EBC54B}"/>
    <cellStyle name="Normal 43 5" xfId="35294" xr:uid="{D1E62CE1-91AD-434F-8FAB-4F24758BEB6B}"/>
    <cellStyle name="Normal 43 6" xfId="35295" xr:uid="{94FC1E6E-5323-48F2-A97C-A72263EB09DB}"/>
    <cellStyle name="Normal 43 7" xfId="35296" xr:uid="{F35D5D28-688C-4C46-BA90-D0FF1C8680EB}"/>
    <cellStyle name="Normal 43 8" xfId="35297" xr:uid="{F40A6522-058F-4377-BF40-F27B12ED56A3}"/>
    <cellStyle name="Normal 43 9" xfId="35298" xr:uid="{EF724F4B-0C87-45E5-A8EE-023BE791E7D0}"/>
    <cellStyle name="Normal 44" xfId="35299" xr:uid="{96964BF6-1C6F-40A5-B3F4-D22588ACA9E6}"/>
    <cellStyle name="Normal 44 10" xfId="35300" xr:uid="{2C50AC20-4CD4-440D-88C1-88A21F0DFC16}"/>
    <cellStyle name="Normal 44 11" xfId="37983" xr:uid="{4CEB998D-6055-446F-A754-A9E7FD7C0605}"/>
    <cellStyle name="Normal 44 2" xfId="35301" xr:uid="{5CC70CE7-D358-4A81-989C-32309C750C77}"/>
    <cellStyle name="Normal 44 2 2" xfId="35302" xr:uid="{111BAAF3-27E0-4255-9E94-FC359F43B85D}"/>
    <cellStyle name="Normal 44 2 3" xfId="35303" xr:uid="{E7DBE76E-CA53-4D9A-A35B-9A8B61E6AF94}"/>
    <cellStyle name="Normal 44 2 4" xfId="35304" xr:uid="{FE7076AA-D074-473E-9D59-45AC0F9807BC}"/>
    <cellStyle name="Normal 44 2 5" xfId="35305" xr:uid="{06D9EF99-C55B-4D6C-AB46-606D20C4E885}"/>
    <cellStyle name="Normal 44 2 6" xfId="35306" xr:uid="{3B6D9767-1151-47A1-A910-361325E091C1}"/>
    <cellStyle name="Normal 44 2 7" xfId="35307" xr:uid="{454D7D45-9055-4172-AC51-AE4717F76A0E}"/>
    <cellStyle name="Normal 44 2 8" xfId="35308" xr:uid="{478E5C8B-B955-467A-8DD8-C87C4DACC844}"/>
    <cellStyle name="Normal 44 2 9" xfId="35309" xr:uid="{FD630DC3-9F6C-4040-B454-0316B124EA70}"/>
    <cellStyle name="Normal 44 3" xfId="35310" xr:uid="{B8B565C2-1CD7-4B59-90BE-50AC7C2DA71D}"/>
    <cellStyle name="Normal 44 4" xfId="35311" xr:uid="{4CE62048-C0FB-4743-9885-7964CD38C416}"/>
    <cellStyle name="Normal 44 5" xfId="35312" xr:uid="{E1F353AB-A07C-4869-8DF8-37B50C51BA3C}"/>
    <cellStyle name="Normal 44 6" xfId="35313" xr:uid="{1F74B75E-2B1D-4F78-ACBA-603940A1B16E}"/>
    <cellStyle name="Normal 44 7" xfId="35314" xr:uid="{C75DC875-51E5-474C-A87D-7BAABCF5558D}"/>
    <cellStyle name="Normal 44 8" xfId="35315" xr:uid="{3001ED1E-E05C-4BF6-A688-3AE4BDD00FBC}"/>
    <cellStyle name="Normal 44 9" xfId="35316" xr:uid="{3C14424E-D573-4FBE-95D2-F46352645358}"/>
    <cellStyle name="Normal 45" xfId="35317" xr:uid="{079007BF-3727-4BF3-8B61-30DB67C59CAE}"/>
    <cellStyle name="Normal 45 10" xfId="35318" xr:uid="{29E124A9-95D5-4A48-A097-BB0F8A0D1536}"/>
    <cellStyle name="Normal 45 11" xfId="37984" xr:uid="{E0960170-2657-471E-A00B-656081DFD486}"/>
    <cellStyle name="Normal 45 2" xfId="35319" xr:uid="{69249EA3-6F95-4522-A374-89F53A381817}"/>
    <cellStyle name="Normal 45 3" xfId="35320" xr:uid="{C22102F1-EA51-46BB-9C02-BAC71DF69271}"/>
    <cellStyle name="Normal 45 4" xfId="35321" xr:uid="{6B02EF1E-C663-4F11-9D33-959B16A171A4}"/>
    <cellStyle name="Normal 45 5" xfId="35322" xr:uid="{FD6D4CC9-1FED-4020-9428-D796EDF14273}"/>
    <cellStyle name="Normal 45 6" xfId="35323" xr:uid="{27B6A3C1-0843-45FC-963E-38D509BD2DA2}"/>
    <cellStyle name="Normal 45 7" xfId="35324" xr:uid="{A32BAE0F-91D1-4C85-904D-59A8DCAD39E2}"/>
    <cellStyle name="Normal 45 8" xfId="35325" xr:uid="{302A1E8E-55EF-46AC-86AA-F7ED53FD1872}"/>
    <cellStyle name="Normal 45 9" xfId="35326" xr:uid="{FB5D266F-C437-47D7-82D8-C26D3346C9BC}"/>
    <cellStyle name="Normal 46" xfId="35327" xr:uid="{F1CEC55C-C78A-4ACF-8CE6-9F0B5991809A}"/>
    <cellStyle name="Normal 46 10" xfId="35328" xr:uid="{DCCEFA5C-BF5B-48E9-8A01-AFD8B4355BF7}"/>
    <cellStyle name="Normal 46 11" xfId="37985" xr:uid="{1AC73C60-3B29-417E-A9A3-6117F433AE86}"/>
    <cellStyle name="Normal 46 2" xfId="35329" xr:uid="{8232FFDB-9CEA-4C7B-BD7A-40DBECB83B35}"/>
    <cellStyle name="Normal 46 3" xfId="35330" xr:uid="{7D3A9B4A-4821-4BAD-B2D4-03D7022EAAAE}"/>
    <cellStyle name="Normal 46 4" xfId="35331" xr:uid="{518B7C96-D0CA-4CB9-9D59-8A26E912A010}"/>
    <cellStyle name="Normal 46 5" xfId="35332" xr:uid="{27C3877E-F26B-4FC0-B86A-0E8AF391481B}"/>
    <cellStyle name="Normal 46 6" xfId="35333" xr:uid="{5D4A0F3D-3C0E-4B8C-9C2F-FE8979D0B65B}"/>
    <cellStyle name="Normal 46 7" xfId="35334" xr:uid="{C6900659-7566-4D2A-8F5D-B0B32FB480A0}"/>
    <cellStyle name="Normal 46 8" xfId="35335" xr:uid="{CC8BFC93-4987-4500-82FB-F63A6D7A84F7}"/>
    <cellStyle name="Normal 46 9" xfId="35336" xr:uid="{E8623DF9-E798-4B1A-8488-5DAA9A029863}"/>
    <cellStyle name="Normal 47" xfId="35337" xr:uid="{2FB433D7-B5F8-4E93-8826-8625064EA76D}"/>
    <cellStyle name="Normal 47 10" xfId="35338" xr:uid="{490BA585-B4AE-46B6-ABF1-63BDD770AD75}"/>
    <cellStyle name="Normal 47 11" xfId="37986" xr:uid="{94A2E100-FB75-4D96-9026-0156A568A84E}"/>
    <cellStyle name="Normal 47 2" xfId="35339" xr:uid="{2E74F4B6-28C1-4478-81E8-27444D74B6E7}"/>
    <cellStyle name="Normal 47 3" xfId="35340" xr:uid="{BDEEEA15-8D49-4D45-AA33-F319357BCA2C}"/>
    <cellStyle name="Normal 47 4" xfId="35341" xr:uid="{24CCE44F-2997-4DE1-8CB3-FEC303F7CFCE}"/>
    <cellStyle name="Normal 47 5" xfId="35342" xr:uid="{F084230B-3B80-4F08-9C33-7A05D22BA388}"/>
    <cellStyle name="Normal 47 6" xfId="35343" xr:uid="{8B0F8144-523D-420A-BADA-5F136E748A26}"/>
    <cellStyle name="Normal 47 7" xfId="35344" xr:uid="{2C5058E8-7B8D-43E1-9CD2-611292A66A33}"/>
    <cellStyle name="Normal 47 8" xfId="35345" xr:uid="{618CAD72-4FD6-4744-9C7C-921C2E45A3A4}"/>
    <cellStyle name="Normal 47 9" xfId="35346" xr:uid="{28EE0EA7-C4D5-402B-9444-A784F845B610}"/>
    <cellStyle name="Normal 48" xfId="35347" xr:uid="{3302766D-794D-4EAC-88D6-D95DF847C691}"/>
    <cellStyle name="Normal 48 10" xfId="35348" xr:uid="{7FE5A139-275A-4356-ADAD-40DB4BA19575}"/>
    <cellStyle name="Normal 48 11" xfId="37987" xr:uid="{E062CA7C-3E41-4C28-98A8-490EF6012DC2}"/>
    <cellStyle name="Normal 48 2" xfId="35349" xr:uid="{164A7F73-9CFC-4967-B78F-5BE9A1193AA9}"/>
    <cellStyle name="Normal 48 3" xfId="35350" xr:uid="{212305BD-8013-4515-8920-95CF1E012C86}"/>
    <cellStyle name="Normal 48 4" xfId="35351" xr:uid="{6BE057B9-B136-41BD-BF04-401A50C3866E}"/>
    <cellStyle name="Normal 48 5" xfId="35352" xr:uid="{9B63B0A1-FE25-4D80-9664-5F0164BE86A2}"/>
    <cellStyle name="Normal 48 6" xfId="35353" xr:uid="{EF7F0AEA-6DCA-455E-9566-01432A89BA84}"/>
    <cellStyle name="Normal 48 7" xfId="35354" xr:uid="{ABB5B07A-548D-4D65-8848-0F10E5C713E4}"/>
    <cellStyle name="Normal 48 8" xfId="35355" xr:uid="{07B1006E-7421-4E07-8890-5086B0ECC5A6}"/>
    <cellStyle name="Normal 48 9" xfId="35356" xr:uid="{659D5944-9E57-463F-846C-24D3BE521D74}"/>
    <cellStyle name="Normal 49" xfId="35357" xr:uid="{D826D2C4-C171-4B1F-A300-B95FDB19C8CE}"/>
    <cellStyle name="Normal 49 10" xfId="35358" xr:uid="{F782FA9F-0993-43DA-91D6-CB2314EFBF4D}"/>
    <cellStyle name="Normal 49 11" xfId="35359" xr:uid="{C70A539C-F3EC-4A31-9C81-1135A5126E5E}"/>
    <cellStyle name="Normal 49 12" xfId="35360" xr:uid="{15BF0B6D-A37B-4167-AA4B-9E99BD5F6960}"/>
    <cellStyle name="Normal 49 13" xfId="37988" xr:uid="{07F901D4-40FD-4A19-B81B-43B2EAA8C3E2}"/>
    <cellStyle name="Normal 49 2" xfId="35361" xr:uid="{8820492F-8557-48E6-A357-C8956AFBF45F}"/>
    <cellStyle name="Normal 49 2 2" xfId="35362" xr:uid="{17235D11-658E-4BBB-9A76-F1B0DCDEA7E8}"/>
    <cellStyle name="Normal 49 3" xfId="35363" xr:uid="{54471467-6993-4868-B070-7C7C29CBF193}"/>
    <cellStyle name="Normal 49 3 2" xfId="35364" xr:uid="{CA15CBFD-E09A-4881-B928-AC8DD9AD29F6}"/>
    <cellStyle name="Normal 49 4" xfId="35365" xr:uid="{B4AE4E63-97C4-4D21-9328-B6EF71E9CE04}"/>
    <cellStyle name="Normal 49 4 2" xfId="35366" xr:uid="{0C38F364-D672-4C56-AE2E-E45160CDBF20}"/>
    <cellStyle name="Normal 49 5" xfId="35367" xr:uid="{C91DACD1-D016-4EB6-95BA-021F768BCFFB}"/>
    <cellStyle name="Normal 49 6" xfId="35368" xr:uid="{64635851-717E-4767-8987-A5EA5C3A3D0D}"/>
    <cellStyle name="Normal 49 7" xfId="35369" xr:uid="{B16DCA1F-D620-40E0-AAF2-544FEE473586}"/>
    <cellStyle name="Normal 49 8" xfId="35370" xr:uid="{9E5D4516-A444-40F9-8BD2-6EEFC70B5DBC}"/>
    <cellStyle name="Normal 49 9" xfId="35371" xr:uid="{D34052DA-2873-4AEE-A49C-336DA09A8C08}"/>
    <cellStyle name="Normal 5" xfId="35372" xr:uid="{7C541DC1-C0CD-4BE1-BE2F-28A5B9807682}"/>
    <cellStyle name="Normal 5 10" xfId="35373" xr:uid="{849C3B25-D6FE-4562-93DE-F8F25F18161A}"/>
    <cellStyle name="Normal 5 11" xfId="35374" xr:uid="{9FB6B20F-F52A-4D59-9E91-D5EAB5D1C2D1}"/>
    <cellStyle name="Normal 5 12" xfId="35375" xr:uid="{895F4EEA-15CD-4F9D-BCC4-821A30F5FF91}"/>
    <cellStyle name="Normal 5 13" xfId="35376" xr:uid="{0A542E53-3FBF-4DA2-9835-C4F95A73C7EB}"/>
    <cellStyle name="Normal 5 14" xfId="35377" xr:uid="{3AAC7CC1-8D42-46B5-8737-C32D0ECB0ECB}"/>
    <cellStyle name="Normal 5 15" xfId="35378" xr:uid="{7F2EFEAD-6F1F-4F15-B09F-A4F24FD20998}"/>
    <cellStyle name="Normal 5 16" xfId="35379" xr:uid="{F1E58585-2F48-406D-94D0-E70D9CE6EE5A}"/>
    <cellStyle name="Normal 5 17" xfId="35380" xr:uid="{2C4A0F2C-67D6-4443-BEA7-5B8C49AF4055}"/>
    <cellStyle name="Normal 5 18" xfId="35381" xr:uid="{0AC2884A-0F9D-4BA8-BD7C-3C68986BE38E}"/>
    <cellStyle name="Normal 5 19" xfId="35382" xr:uid="{E8964044-9843-4594-AE1C-0454BF2DDC23}"/>
    <cellStyle name="Normal 5 2" xfId="35383" xr:uid="{B61F1977-2C06-4C6B-87E9-54C8D995C824}"/>
    <cellStyle name="Normal 5 2 2" xfId="35384" xr:uid="{1E1EC7B2-550F-4470-88F3-3944D3E3028A}"/>
    <cellStyle name="Normal 5 2 2 2" xfId="35385" xr:uid="{B9C056A6-1B59-4F68-9991-F77DBB554728}"/>
    <cellStyle name="Normal 5 2 3" xfId="35386" xr:uid="{B9882DD1-6CA1-4979-8681-436C87EEB61B}"/>
    <cellStyle name="Normal 5 2 3 2" xfId="35387" xr:uid="{F2495C13-C4AD-42A5-875E-24A35D0D6AEB}"/>
    <cellStyle name="Normal 5 2 4" xfId="35388" xr:uid="{B2EB11F4-0C9C-49D5-957C-B6CD6AFBDBA4}"/>
    <cellStyle name="Normal 5 2 5" xfId="35389" xr:uid="{31891FFC-C29B-48F4-9EC4-9EF8DE202A25}"/>
    <cellStyle name="Normal 5 2 6" xfId="37990" xr:uid="{C2A67062-6801-4C61-AD6C-B5202E6245EB}"/>
    <cellStyle name="Normal 5 20" xfId="35390" xr:uid="{8758E5AF-A7A8-44B2-85E8-C22A84968C7E}"/>
    <cellStyle name="Normal 5 21" xfId="35391" xr:uid="{77197BCA-BA8F-47CB-A031-67C6DFDD5C09}"/>
    <cellStyle name="Normal 5 22" xfId="35392" xr:uid="{D1CF8696-BF55-4059-B39D-B16182030B62}"/>
    <cellStyle name="Normal 5 23" xfId="35393" xr:uid="{06180F70-B219-4417-9291-8E31C89BE402}"/>
    <cellStyle name="Normal 5 24" xfId="35394" xr:uid="{28B4712C-1F20-4070-AD95-F00EA988B185}"/>
    <cellStyle name="Normal 5 25" xfId="35395" xr:uid="{20897F7C-C868-4713-BC4B-932DE2999449}"/>
    <cellStyle name="Normal 5 26" xfId="35396" xr:uid="{3C4822F4-7D2F-45C0-98B1-1F1FC3132505}"/>
    <cellStyle name="Normal 5 27" xfId="35397" xr:uid="{5DD847B0-27C3-4137-89C1-D49D3CB17C16}"/>
    <cellStyle name="Normal 5 28" xfId="35398" xr:uid="{CF9B8F46-1EB2-4298-AB35-4AC1C9E20890}"/>
    <cellStyle name="Normal 5 29" xfId="35399" xr:uid="{CBD06E54-F559-45EE-86FA-963DFB8BD2F8}"/>
    <cellStyle name="Normal 5 3" xfId="35400" xr:uid="{FD81D717-6F72-499C-BC8F-1FEF153C1584}"/>
    <cellStyle name="Normal 5 3 2" xfId="35401" xr:uid="{AF5E888A-D573-4462-B6D8-26D9D8819ACB}"/>
    <cellStyle name="Normal 5 3 3" xfId="35402" xr:uid="{91EBFBE3-C914-40DA-98C4-215AA66D3F1A}"/>
    <cellStyle name="Normal 5 3 4" xfId="35403" xr:uid="{F7BA04D4-32EB-4001-97AA-0E57457360BB}"/>
    <cellStyle name="Normal 5 3 5" xfId="37991" xr:uid="{2F27EEEF-7770-4C8A-86C8-FBCB1215F82E}"/>
    <cellStyle name="Normal 5 30" xfId="35404" xr:uid="{1D978498-2596-454C-8A36-B2E76050D966}"/>
    <cellStyle name="Normal 5 31" xfId="35405" xr:uid="{E1D6C77D-B852-4F60-AA96-2AF105393A03}"/>
    <cellStyle name="Normal 5 32" xfId="35406" xr:uid="{7174C15B-6EA0-4B41-97DF-69305E3B887C}"/>
    <cellStyle name="Normal 5 33" xfId="35407" xr:uid="{859D6844-91EF-4F0F-B7BF-F74736CFDDDC}"/>
    <cellStyle name="Normal 5 34" xfId="35408" xr:uid="{2A7033A2-EA85-401D-9FA5-F17C64A756DA}"/>
    <cellStyle name="Normal 5 35" xfId="35409" xr:uid="{A7E5F65F-86B8-4971-9CC3-F612F3E93FCE}"/>
    <cellStyle name="Normal 5 36" xfId="37989" xr:uid="{B4C92263-0741-4433-9FB5-A5F061FCED2E}"/>
    <cellStyle name="Normal 5 4" xfId="35410" xr:uid="{01468720-F824-4FC1-851F-1B764E5ED4E7}"/>
    <cellStyle name="Normal 5 4 2" xfId="35411" xr:uid="{C537EDD9-E110-4C28-BE80-9823FB75B1F5}"/>
    <cellStyle name="Normal 5 4 3" xfId="35412" xr:uid="{F948697D-B35D-448D-B281-9DB27687A2B0}"/>
    <cellStyle name="Normal 5 5" xfId="35413" xr:uid="{D56B8E75-86DF-48FE-9E86-7E7F0BFEE4E5}"/>
    <cellStyle name="Normal 5 5 2" xfId="35414" xr:uid="{370919F3-2BB0-47D3-9F50-0C5CBC17EA53}"/>
    <cellStyle name="Normal 5 5 3" xfId="35415" xr:uid="{5E192478-F67C-4FEE-8477-C11E5AEB646F}"/>
    <cellStyle name="Normal 5 6" xfId="35416" xr:uid="{11FDCBAD-9E63-494A-8C72-5DC0375D5F5E}"/>
    <cellStyle name="Normal 5 6 2" xfId="35417" xr:uid="{13978842-A81D-439D-9A57-AA2FD61FB5D4}"/>
    <cellStyle name="Normal 5 6 3" xfId="35418" xr:uid="{0482B0AF-CAB9-404F-A6A6-A7CFAB365E6B}"/>
    <cellStyle name="Normal 5 7" xfId="35419" xr:uid="{7FDA528D-F311-4FF6-ADE2-0361B1A8D5D0}"/>
    <cellStyle name="Normal 5 8" xfId="35420" xr:uid="{D8241644-1F88-459D-97EB-072A6A6E82DF}"/>
    <cellStyle name="Normal 5 9" xfId="35421" xr:uid="{E7494C05-ED55-4CCF-B0EA-E8C1C09F249D}"/>
    <cellStyle name="Normal 5_April 17_Updated labor demand figures May 12 workshop" xfId="35422" xr:uid="{A5A282C6-D44A-41A8-87C2-0450DC15C121}"/>
    <cellStyle name="Normal 50" xfId="35423" xr:uid="{1C1A6E15-D317-4384-BC00-F9ACCC291264}"/>
    <cellStyle name="Normal 50 10" xfId="35424" xr:uid="{5537B919-1111-46CA-B9CB-6C30446BAEA8}"/>
    <cellStyle name="Normal 50 11" xfId="37992" xr:uid="{3ECBC105-0651-4206-A021-113824412F1C}"/>
    <cellStyle name="Normal 50 2" xfId="35425" xr:uid="{20E9BD46-88C3-41B5-A51D-EE3378714297}"/>
    <cellStyle name="Normal 50 3" xfId="35426" xr:uid="{1326AA12-C92A-48CA-ADF6-7083A7FD0A39}"/>
    <cellStyle name="Normal 50 4" xfId="35427" xr:uid="{3535F513-2F12-4A3B-A102-D513B96FDC65}"/>
    <cellStyle name="Normal 50 5" xfId="35428" xr:uid="{4536D9A1-92F5-42D3-8493-1315B048DF52}"/>
    <cellStyle name="Normal 50 6" xfId="35429" xr:uid="{6B0FA02F-3FCC-4B0C-A7E1-7433373032DE}"/>
    <cellStyle name="Normal 50 7" xfId="35430" xr:uid="{AEDE07A3-857E-4677-879A-BCFF04E41E25}"/>
    <cellStyle name="Normal 50 8" xfId="35431" xr:uid="{B9A1FED5-663A-43C6-A8A4-4AAB99DF8C25}"/>
    <cellStyle name="Normal 50 9" xfId="35432" xr:uid="{9F58D84D-1ABE-42DC-B8B6-36CDAC9CCD7B}"/>
    <cellStyle name="Normal 51" xfId="35433" xr:uid="{19B9B390-32FC-4985-9850-E95BF2BF83EE}"/>
    <cellStyle name="Normal 51 10" xfId="35434" xr:uid="{680E67A9-B60A-4B66-90C7-EE3BA2A16EBC}"/>
    <cellStyle name="Normal 51 2" xfId="35435" xr:uid="{F5DE3E86-510F-4F55-B45D-7E2C1EF340B5}"/>
    <cellStyle name="Normal 51 3" xfId="35436" xr:uid="{E9BE1319-FC61-4B94-93D4-1038BB49AF5F}"/>
    <cellStyle name="Normal 51 4" xfId="35437" xr:uid="{0C17E3F0-EC8B-44AF-921D-E215723F4D03}"/>
    <cellStyle name="Normal 51 5" xfId="35438" xr:uid="{6E6C706E-7976-4CA0-A69B-B313395A6860}"/>
    <cellStyle name="Normal 51 6" xfId="35439" xr:uid="{F36664DA-B189-4EC9-A335-CA02451E21F4}"/>
    <cellStyle name="Normal 51 7" xfId="35440" xr:uid="{51D4B088-1F63-4A43-B81A-022F18DC7CB7}"/>
    <cellStyle name="Normal 51 8" xfId="35441" xr:uid="{2DF58767-0E1E-47D0-9F5F-2109F695EFB1}"/>
    <cellStyle name="Normal 51 9" xfId="35442" xr:uid="{2C79ECB4-6F67-442E-93B1-F6D182FB1BBC}"/>
    <cellStyle name="Normal 52" xfId="35443" xr:uid="{DB8E7D09-9850-4856-A506-BCAD708766B8}"/>
    <cellStyle name="Normal 52 2" xfId="35444" xr:uid="{B5F58330-22F4-4A83-BDC3-C3FEDF7253E5}"/>
    <cellStyle name="Normal 53" xfId="35445" xr:uid="{525A57FD-882A-47CE-AC63-2BB58F9B3819}"/>
    <cellStyle name="Normal 53 2" xfId="35446" xr:uid="{42939343-E209-4B5D-9556-8A43EBF77E84}"/>
    <cellStyle name="Normal 54" xfId="35447" xr:uid="{4778365B-BEBD-41D3-BFB8-44CC701A4221}"/>
    <cellStyle name="Normal 54 2" xfId="35448" xr:uid="{1613E63F-CB98-4D35-9301-92E59BD45F18}"/>
    <cellStyle name="Normal 55" xfId="35449" xr:uid="{5C71DA8F-B648-4EAD-9B11-F3AB58B1183F}"/>
    <cellStyle name="Normal 55 2" xfId="35450" xr:uid="{9D6C240D-CFF0-4703-A098-976181A3ACB7}"/>
    <cellStyle name="Normal 56" xfId="35451" xr:uid="{C8AFBFCD-BE94-4EEB-81B7-B732D30FDDCF}"/>
    <cellStyle name="Normal 56 2" xfId="35452" xr:uid="{F43229C2-E4E4-44CF-B4D5-FD23347B6A5C}"/>
    <cellStyle name="Normal 57" xfId="35453" xr:uid="{97AE0014-587A-46F4-8BDE-222B61599EA1}"/>
    <cellStyle name="Normal 57 2" xfId="35454" xr:uid="{77F2DB61-BE34-492C-B094-F0E5AA23154E}"/>
    <cellStyle name="Normal 58" xfId="35455" xr:uid="{AE998935-22D0-444E-8B36-D7030AEE4D45}"/>
    <cellStyle name="Normal 58 2" xfId="35456" xr:uid="{98EBCA5E-006F-415B-AABA-60DAE97A2679}"/>
    <cellStyle name="Normal 59" xfId="35457" xr:uid="{F41801F3-B664-46E5-B1DC-DB6756A2EFCF}"/>
    <cellStyle name="Normal 59 2" xfId="35458" xr:uid="{60A7C541-3B57-480B-9C76-DF9B062FEF07}"/>
    <cellStyle name="Normal 6" xfId="35459" xr:uid="{CDAC982D-E2F2-4A41-B624-D7DC3D443C23}"/>
    <cellStyle name="Normal 6 10" xfId="35460" xr:uid="{36B3F21A-6D75-40FE-B1FF-2ECD05080D81}"/>
    <cellStyle name="Normal 6 11" xfId="35461" xr:uid="{366D761B-2A1B-46AD-BC0B-A941C9592C9C}"/>
    <cellStyle name="Normal 6 12" xfId="35462" xr:uid="{7E415DE0-ED95-4F1A-92BB-519E918D1BE4}"/>
    <cellStyle name="Normal 6 13" xfId="35463" xr:uid="{6B60A6E3-0187-4D37-A379-64E305051ADB}"/>
    <cellStyle name="Normal 6 14" xfId="35464" xr:uid="{F7908C66-D68A-4048-8B14-CADC82163BF6}"/>
    <cellStyle name="Normal 6 15" xfId="35465" xr:uid="{7983A1FB-6068-4DCC-9DEF-1AD8AB389E62}"/>
    <cellStyle name="Normal 6 16" xfId="35466" xr:uid="{1CF71221-D2E9-462F-817B-F8FC67167365}"/>
    <cellStyle name="Normal 6 17" xfId="35467" xr:uid="{FABF595F-7E6A-4BF9-94E9-6041544E52D8}"/>
    <cellStyle name="Normal 6 18" xfId="35468" xr:uid="{654647F6-F384-42B0-A3A0-3DB72A181846}"/>
    <cellStyle name="Normal 6 19" xfId="35469" xr:uid="{51D7D3AB-3C18-430D-A67D-1A0172A2FBAD}"/>
    <cellStyle name="Normal 6 2" xfId="35470" xr:uid="{FCFE7BAF-D529-45FC-B048-E518C6437D67}"/>
    <cellStyle name="Normal 6 2 2" xfId="35471" xr:uid="{0BB3EE3E-022B-421E-BEF7-3B0661CA5E0D}"/>
    <cellStyle name="Normal 6 2 2 2" xfId="35472" xr:uid="{880AE91F-38E1-4432-8455-9ADC352C8CD4}"/>
    <cellStyle name="Normal 6 2 3" xfId="35473" xr:uid="{8002139C-50A0-444E-95EB-CCFF850C9D09}"/>
    <cellStyle name="Normal 6 2 4" xfId="35474" xr:uid="{8D84AA3B-E1D7-494D-BDF7-E64B5FFAB1CE}"/>
    <cellStyle name="Normal 6 2 5" xfId="37994" xr:uid="{B75D2B26-F723-43AF-9537-9F0EFEA16CB1}"/>
    <cellStyle name="Normal 6 20" xfId="35475" xr:uid="{9A408B98-8132-4BB1-9FF7-D834126320FB}"/>
    <cellStyle name="Normal 6 21" xfId="35476" xr:uid="{65546815-E22A-4D76-8B34-CF8FF56815E4}"/>
    <cellStyle name="Normal 6 22" xfId="35477" xr:uid="{CFDDA3E0-3300-4D02-8F28-4D133125F6B6}"/>
    <cellStyle name="Normal 6 23" xfId="35478" xr:uid="{237CA682-68AD-4D3C-82E6-CC2798A0468E}"/>
    <cellStyle name="Normal 6 24" xfId="35479" xr:uid="{D12FFD6A-00FE-4275-AB8C-9F7E9EBC55C7}"/>
    <cellStyle name="Normal 6 25" xfId="35480" xr:uid="{A447EDC8-4A7F-4E7E-B1D3-9E71C14C4CB8}"/>
    <cellStyle name="Normal 6 26" xfId="35481" xr:uid="{EB85397C-FECC-43D3-85D3-F1DC067E2134}"/>
    <cellStyle name="Normal 6 27" xfId="35482" xr:uid="{9A3545F0-EB59-4DA4-9FEA-6315F5D4A452}"/>
    <cellStyle name="Normal 6 28" xfId="35483" xr:uid="{FAD9384A-1CDF-456D-8AFB-B2A793D673BA}"/>
    <cellStyle name="Normal 6 29" xfId="35484" xr:uid="{BF5E99EC-B659-4E69-ABF7-AD9A0A5D02C2}"/>
    <cellStyle name="Normal 6 3" xfId="35485" xr:uid="{BE29D585-8AF3-4567-B7F0-5B4AF0B39B08}"/>
    <cellStyle name="Normal 6 3 2" xfId="35486" xr:uid="{00DC09F7-CF3D-47F6-A44C-6A784E7D4E3F}"/>
    <cellStyle name="Normal 6 30" xfId="35487" xr:uid="{631D3175-2F08-4D8B-8AF9-AD2EFA42E566}"/>
    <cellStyle name="Normal 6 31" xfId="35488" xr:uid="{4D10C66A-87C0-4934-B9D8-81B9F33DEE85}"/>
    <cellStyle name="Normal 6 32" xfId="35489" xr:uid="{43F6DF89-D4DC-447F-98C2-C253CCA25989}"/>
    <cellStyle name="Normal 6 33" xfId="35490" xr:uid="{291E7ABC-22D2-4B63-9B70-1C0DF152C26C}"/>
    <cellStyle name="Normal 6 34" xfId="37993" xr:uid="{C9BBA8A6-B7BB-4CA1-9472-617CD3E1E777}"/>
    <cellStyle name="Normal 6 4" xfId="35491" xr:uid="{DE048857-9182-4710-AC75-A878B6E45BCD}"/>
    <cellStyle name="Normal 6 4 2" xfId="35492" xr:uid="{0115E811-D07C-4FB3-8112-D64AB9E28EC8}"/>
    <cellStyle name="Normal 6 5" xfId="35493" xr:uid="{0E7408B8-BCB7-4839-92A7-18EB832FB10A}"/>
    <cellStyle name="Normal 6 5 2" xfId="35494" xr:uid="{CE27633C-D421-47C3-BF52-20ECD2FF9FE5}"/>
    <cellStyle name="Normal 6 6" xfId="35495" xr:uid="{1CA0F92A-043E-4682-8C0B-DE1FF0502C11}"/>
    <cellStyle name="Normal 6 6 2" xfId="35496" xr:uid="{8B3CF723-4246-4CE5-A259-E77ECAA0070D}"/>
    <cellStyle name="Normal 6 7" xfId="35497" xr:uid="{EA7AF711-8AD9-400D-AA10-C89DD86C019D}"/>
    <cellStyle name="Normal 6 8" xfId="35498" xr:uid="{52DC15A5-6900-4B28-ACBA-CC3144643CDE}"/>
    <cellStyle name="Normal 6 9" xfId="35499" xr:uid="{4A0B9B6D-D00B-4921-9EB5-4F6A3ABB1B47}"/>
    <cellStyle name="Normal 6_April 17_Updated labor demand figures May 12 workshop" xfId="35500" xr:uid="{BA7D4D8E-755F-4E79-8CF7-ED4C90C3E53F}"/>
    <cellStyle name="Normal 60" xfId="35501" xr:uid="{7EAD7CB5-2BA5-402A-ACA5-D9E6A059C42B}"/>
    <cellStyle name="Normal 60 2" xfId="35502" xr:uid="{6FD04891-D643-4737-830D-854822AA85DF}"/>
    <cellStyle name="Normal 60 3" xfId="35503" xr:uid="{23A2CC16-F9EA-44FB-B3D3-2CFD27D12827}"/>
    <cellStyle name="Normal 61" xfId="35504" xr:uid="{AC8F821B-2831-4BA4-B785-8153444D9E78}"/>
    <cellStyle name="Normal 61 2" xfId="35505" xr:uid="{0901C62F-EC69-4231-BBC6-BDB5BA02EAB1}"/>
    <cellStyle name="Normal 61 2 2" xfId="35506" xr:uid="{0ACF3C52-B57E-4ADD-8AFD-17DF5E5A0D2C}"/>
    <cellStyle name="Normal 61 3" xfId="35507" xr:uid="{14DF4FF8-492A-4804-9504-AC61E0A03120}"/>
    <cellStyle name="Normal 62" xfId="35508" xr:uid="{D1F701B5-B52B-42DC-B171-DE57F2DD8E57}"/>
    <cellStyle name="Normal 62 2" xfId="35509" xr:uid="{C10C3275-9314-4722-91D0-7A4F73C62608}"/>
    <cellStyle name="Normal 62 3" xfId="35510" xr:uid="{E6DB0BE8-DE4A-4F67-8955-D66212FC05A1}"/>
    <cellStyle name="Normal 63" xfId="35511" xr:uid="{57627FB4-FFAE-4937-9F10-BE131ADA4A24}"/>
    <cellStyle name="Normal 63 2" xfId="35512" xr:uid="{E6C62D11-B1CB-4B7F-8AC9-EF7712C39B6D}"/>
    <cellStyle name="Normal 64" xfId="35513" xr:uid="{CC504CB2-CDFF-4F80-A3CF-BA3C24FE1D09}"/>
    <cellStyle name="Normal 65" xfId="35514" xr:uid="{2D6C354D-124B-44FF-A777-48D5772E6575}"/>
    <cellStyle name="Normal 66" xfId="35515" xr:uid="{3E5E0FAF-E26D-4E1E-969F-803A873988AB}"/>
    <cellStyle name="Normal 67" xfId="35516" xr:uid="{FCEB33B0-9E75-47F9-970D-BF469BA3C43A}"/>
    <cellStyle name="Normal 68" xfId="35517" xr:uid="{BBD18411-2655-4259-9568-DFB4CDEE3828}"/>
    <cellStyle name="Normal 69" xfId="35518" xr:uid="{A30DE593-A5E8-4C8B-AF21-A722452330BD}"/>
    <cellStyle name="Normal 7" xfId="35519" xr:uid="{2ADC345F-C45A-441B-AF1B-1C5819F79FFF}"/>
    <cellStyle name="Normal 7 10" xfId="35520" xr:uid="{E572EBAB-D612-4C50-99DD-7DAE20600688}"/>
    <cellStyle name="Normal 7 11" xfId="35521" xr:uid="{FF071271-5D08-4561-A905-03E7278E4C50}"/>
    <cellStyle name="Normal 7 12" xfId="35522" xr:uid="{A6D30DC6-76BC-40C2-ACEF-0D8C8692B317}"/>
    <cellStyle name="Normal 7 13" xfId="35523" xr:uid="{08E2ED06-5CA3-4A02-BBE7-9FDAE872B3DD}"/>
    <cellStyle name="Normal 7 14" xfId="35524" xr:uid="{80DF0A9E-BAC0-4B01-92F8-EE818FC64D7F}"/>
    <cellStyle name="Normal 7 15" xfId="35525" xr:uid="{5CF13040-CEFA-4EE9-B4CD-E170A7D53187}"/>
    <cellStyle name="Normal 7 16" xfId="35526" xr:uid="{075046E5-0458-4100-B8D3-E83975D0EB3D}"/>
    <cellStyle name="Normal 7 17" xfId="35527" xr:uid="{66CC3981-B438-444E-BC6A-679F66475B69}"/>
    <cellStyle name="Normal 7 18" xfId="35528" xr:uid="{43ADED65-9F3C-4A15-A393-FF9357E3F184}"/>
    <cellStyle name="Normal 7 19" xfId="35529" xr:uid="{8E8F9DA4-2A8B-477E-A21A-C6328E6519F5}"/>
    <cellStyle name="Normal 7 2" xfId="35530" xr:uid="{A9DC0D34-C3C7-471F-9BA3-C70875F2A512}"/>
    <cellStyle name="Normal 7 2 2" xfId="35531" xr:uid="{081F0D3D-9ED6-4504-B197-8B27FF94418D}"/>
    <cellStyle name="Normal 7 2 3" xfId="37996" xr:uid="{79D3EFAD-44A6-4A37-A5CF-018816D71DF2}"/>
    <cellStyle name="Normal 7 20" xfId="35532" xr:uid="{C3EE0993-FE4A-4E18-9D78-205CF3DFADDB}"/>
    <cellStyle name="Normal 7 21" xfId="35533" xr:uid="{79A61B65-34BF-47E9-8EE4-2541BD6F513B}"/>
    <cellStyle name="Normal 7 22" xfId="35534" xr:uid="{2854EECE-3977-4C0A-9938-EF2C3BB4A719}"/>
    <cellStyle name="Normal 7 23" xfId="35535" xr:uid="{1F8EB6C1-46AD-4E0E-9E30-0740A62B3BB0}"/>
    <cellStyle name="Normal 7 24" xfId="35536" xr:uid="{1BAE3B54-F407-43F9-8F4E-4BA1D0DA0349}"/>
    <cellStyle name="Normal 7 25" xfId="35537" xr:uid="{8484D13E-9652-4260-9246-3FEB84481F1E}"/>
    <cellStyle name="Normal 7 26" xfId="35538" xr:uid="{E53F06C4-5D20-43F8-A79A-E84377F11DFF}"/>
    <cellStyle name="Normal 7 27" xfId="35539" xr:uid="{CA818834-AE31-41D2-B2EE-DACF81B9F61A}"/>
    <cellStyle name="Normal 7 28" xfId="35540" xr:uid="{FF4FE09B-42C0-41B8-988E-0F6A194AE067}"/>
    <cellStyle name="Normal 7 29" xfId="35541" xr:uid="{BBE7365E-9A40-4425-94C9-28D1CE118627}"/>
    <cellStyle name="Normal 7 3" xfId="35542" xr:uid="{493BDB53-595E-4C10-A849-A97F75C889C0}"/>
    <cellStyle name="Normal 7 30" xfId="35543" xr:uid="{F9583A66-FE58-4F45-9215-755D2508B497}"/>
    <cellStyle name="Normal 7 31" xfId="35544" xr:uid="{66E3CBBF-F642-4359-97F6-FB348A95E7A0}"/>
    <cellStyle name="Normal 7 32" xfId="35545" xr:uid="{383A8E13-DB3D-4484-8467-0BB06D93FD7E}"/>
    <cellStyle name="Normal 7 33" xfId="35546" xr:uid="{4DF0B7FB-07EE-4FE6-A2B4-D74B02395305}"/>
    <cellStyle name="Normal 7 34" xfId="35547" xr:uid="{659AE33B-FB28-4095-A9CF-E489C286821E}"/>
    <cellStyle name="Normal 7 35" xfId="37995" xr:uid="{7B6BE880-72F1-4436-AB0C-35983292D5B4}"/>
    <cellStyle name="Normal 7 4" xfId="35548" xr:uid="{4CD5B314-DB2E-4EB3-B4D2-54F137521A29}"/>
    <cellStyle name="Normal 7 5" xfId="35549" xr:uid="{44883FA5-FBE5-490D-B88F-94DEF1CCA40D}"/>
    <cellStyle name="Normal 7 6" xfId="35550" xr:uid="{9F114F19-4D4A-4B36-A52C-5F17999A5650}"/>
    <cellStyle name="Normal 7 7" xfId="35551" xr:uid="{FFB21C19-DAD0-4E44-93DA-EEB40F8C3D07}"/>
    <cellStyle name="Normal 7 8" xfId="35552" xr:uid="{8369C53D-F8C6-4B29-A1AF-3059103DA09A}"/>
    <cellStyle name="Normal 7 9" xfId="35553" xr:uid="{04909C28-6E03-484A-81AB-BFBD0CBA9728}"/>
    <cellStyle name="Normal 70" xfId="35554" xr:uid="{36F1AEEC-C070-4368-A7DB-113F02F46DCD}"/>
    <cellStyle name="Normal 70 10" xfId="35555" xr:uid="{BAEDA15C-5761-4E15-BB62-73322A5B10C8}"/>
    <cellStyle name="Normal 70 11" xfId="35556" xr:uid="{D11AF1CF-1C91-4F9B-9EA5-0AEB3C88F666}"/>
    <cellStyle name="Normal 70 12" xfId="35557" xr:uid="{094FAD18-78B8-499E-B6E8-190314231AED}"/>
    <cellStyle name="Normal 70 13" xfId="35558" xr:uid="{772AEEFC-914E-433F-B8C8-7A987B929E81}"/>
    <cellStyle name="Normal 70 14" xfId="35559" xr:uid="{4EFA65CE-6DA3-4A17-B737-89977FCB051B}"/>
    <cellStyle name="Normal 70 15" xfId="35560" xr:uid="{3FAEFECE-95B5-4655-8889-FF6C257C60C6}"/>
    <cellStyle name="Normal 70 16" xfId="35561" xr:uid="{D7C87A46-2156-47F4-9ACC-FF069614717B}"/>
    <cellStyle name="Normal 70 17" xfId="35562" xr:uid="{B63CE2AD-ECA6-4ACD-9C6E-028A4DC39F8C}"/>
    <cellStyle name="Normal 70 18" xfId="35563" xr:uid="{05603F11-4EF8-4B97-917C-AF67C573E67A}"/>
    <cellStyle name="Normal 70 19" xfId="35564" xr:uid="{E184CECE-C0EF-423E-ADFB-EDC9D0EA87F4}"/>
    <cellStyle name="Normal 70 2" xfId="35565" xr:uid="{89706974-F298-4CAD-99B3-182F3518DC7C}"/>
    <cellStyle name="Normal 70 20" xfId="35566" xr:uid="{12BC6BF7-0824-4FB3-BE31-E54CFC0CEB0F}"/>
    <cellStyle name="Normal 70 21" xfId="35567" xr:uid="{4E53401A-61DC-47CB-A994-F1C530B176D1}"/>
    <cellStyle name="Normal 70 22" xfId="35568" xr:uid="{9BD88CFE-2D97-4EE8-82EC-3C26CEC2E786}"/>
    <cellStyle name="Normal 70 3" xfId="35569" xr:uid="{69E42263-354C-4101-9C8B-2C28691FF32C}"/>
    <cellStyle name="Normal 70 4" xfId="35570" xr:uid="{20EF59E1-248E-4656-95EA-37352A199821}"/>
    <cellStyle name="Normal 70 5" xfId="35571" xr:uid="{90561A97-807D-4BF0-A0CD-FCCEBB1B72CF}"/>
    <cellStyle name="Normal 70 6" xfId="35572" xr:uid="{332BE6DB-8BDD-4665-A986-EF038A482F47}"/>
    <cellStyle name="Normal 70 7" xfId="35573" xr:uid="{949AD89F-7819-454D-8E29-CEF497675846}"/>
    <cellStyle name="Normal 70 8" xfId="35574" xr:uid="{B0EBD21C-1DC7-4509-8439-318D665CD9C4}"/>
    <cellStyle name="Normal 70 9" xfId="35575" xr:uid="{DBB5FB2E-4F4C-434B-A810-AF0AA4EB56E5}"/>
    <cellStyle name="Normal 71" xfId="35576" xr:uid="{36743323-38F4-4FF2-A5D7-11405A142EA5}"/>
    <cellStyle name="Normal 71 10" xfId="35577" xr:uid="{01B50950-25EF-4CD0-BD7E-C39CC3A21ED7}"/>
    <cellStyle name="Normal 71 11" xfId="35578" xr:uid="{E93E43ED-D25D-4E17-8B6B-B4E26BFAC0DB}"/>
    <cellStyle name="Normal 71 12" xfId="35579" xr:uid="{C6972930-0303-49BF-BDEB-F05100320A1D}"/>
    <cellStyle name="Normal 71 13" xfId="35580" xr:uid="{28782D06-D295-44A0-BBF2-B2151E3CBB37}"/>
    <cellStyle name="Normal 71 14" xfId="35581" xr:uid="{1D969A98-EC8F-473F-B371-9B5363B0676C}"/>
    <cellStyle name="Normal 71 15" xfId="35582" xr:uid="{88140FD9-7CE8-45ED-B500-53E25F321BDA}"/>
    <cellStyle name="Normal 71 16" xfId="35583" xr:uid="{F95BF1B7-A518-452D-ADF7-9DEFCF3C55F5}"/>
    <cellStyle name="Normal 71 17" xfId="35584" xr:uid="{21839016-8CC6-4FA6-A9A2-D28B026C190F}"/>
    <cellStyle name="Normal 71 18" xfId="35585" xr:uid="{72E40F1C-37E5-4990-ADCF-A652F9189311}"/>
    <cellStyle name="Normal 71 19" xfId="35586" xr:uid="{AA0D7B61-F98D-47FD-B283-4ED7CDDA407C}"/>
    <cellStyle name="Normal 71 2" xfId="35587" xr:uid="{0251678A-168C-4540-BC20-9E529AC3564B}"/>
    <cellStyle name="Normal 71 20" xfId="35588" xr:uid="{F955AB1A-BCC5-4159-B23F-46F7CD52FD2B}"/>
    <cellStyle name="Normal 71 21" xfId="35589" xr:uid="{115BA376-05ED-48FD-A442-50F7858F738C}"/>
    <cellStyle name="Normal 71 22" xfId="35590" xr:uid="{6FB1557B-99D7-4AD3-A722-F4742312C85E}"/>
    <cellStyle name="Normal 71 3" xfId="35591" xr:uid="{AF40CD84-7294-4AB0-92AE-191CF8B03298}"/>
    <cellStyle name="Normal 71 4" xfId="35592" xr:uid="{E272E1B3-FA55-4E5D-83C3-830D980EE42A}"/>
    <cellStyle name="Normal 71 5" xfId="35593" xr:uid="{4E1E9145-882B-434A-924E-1A585F395EC3}"/>
    <cellStyle name="Normal 71 6" xfId="35594" xr:uid="{F1C8B92E-2068-46DD-847E-365EE58DAF22}"/>
    <cellStyle name="Normal 71 7" xfId="35595" xr:uid="{192454A1-5199-4C12-A3BE-A2D05325D79A}"/>
    <cellStyle name="Normal 71 8" xfId="35596" xr:uid="{DD5757A2-BBBC-4DBB-A062-37EC55E64211}"/>
    <cellStyle name="Normal 71 9" xfId="35597" xr:uid="{0FB6D500-3610-43EE-A0A1-9F7C4555784A}"/>
    <cellStyle name="Normal 72" xfId="35598" xr:uid="{E581D160-0C3B-453F-8FED-64F1AD2E9D6E}"/>
    <cellStyle name="Normal 73" xfId="35599" xr:uid="{08AE408D-E1A9-4B06-A56B-2A744D88FD29}"/>
    <cellStyle name="Normal 73 2" xfId="35600" xr:uid="{07CE0A10-3C74-41F5-B5F0-2D763591C340}"/>
    <cellStyle name="Normal 73 3" xfId="35601" xr:uid="{E87941FF-B928-4877-865D-DF7BC33DF9AC}"/>
    <cellStyle name="Normal 73 4" xfId="35602" xr:uid="{EA7150C4-2441-4E5F-9C80-79B7C4908ABD}"/>
    <cellStyle name="Normal 74" xfId="35603" xr:uid="{F66D51BD-12FC-4AD7-B248-A66B37F03ED3}"/>
    <cellStyle name="Normal 74 10" xfId="35604" xr:uid="{EC81880A-7C34-45FE-9EF6-83345E41EE28}"/>
    <cellStyle name="Normal 74 11" xfId="35605" xr:uid="{E5ABC5E2-ACED-4E2D-A250-99E0212F709A}"/>
    <cellStyle name="Normal 74 12" xfId="35606" xr:uid="{5F97D0EB-881A-4411-A655-2958CDFE08C7}"/>
    <cellStyle name="Normal 74 13" xfId="35607" xr:uid="{23325F88-064F-44CE-B0F5-D1AD02EB9B56}"/>
    <cellStyle name="Normal 74 2" xfId="35608" xr:uid="{328A8760-6928-464D-A7A7-18D90BC31DAC}"/>
    <cellStyle name="Normal 74 3" xfId="35609" xr:uid="{A581D4BA-7F4E-4C2C-B0E1-88DED632DDE7}"/>
    <cellStyle name="Normal 74 4" xfId="35610" xr:uid="{39874215-DC9E-4FB2-AC43-3A38420554DC}"/>
    <cellStyle name="Normal 74 5" xfId="35611" xr:uid="{F9046181-66BC-45A2-8496-E4B3AD9E7C1F}"/>
    <cellStyle name="Normal 74 6" xfId="35612" xr:uid="{528060D6-480B-4AE2-8621-80CE2F1BA6D3}"/>
    <cellStyle name="Normal 74 7" xfId="35613" xr:uid="{E2A85181-77A0-413F-A390-0CDC808FA65E}"/>
    <cellStyle name="Normal 74 8" xfId="35614" xr:uid="{F5ECEF94-A98B-432D-B57D-FFB7238FDB09}"/>
    <cellStyle name="Normal 74 9" xfId="35615" xr:uid="{EC96ED52-D7A2-4170-ACD0-FB9FA9B86C44}"/>
    <cellStyle name="Normal 75" xfId="35616" xr:uid="{680A6195-148C-4045-BAE6-8D3480C76CB3}"/>
    <cellStyle name="Normal 75 10" xfId="35617" xr:uid="{D014B836-E813-4041-B098-3E9FC0C9505E}"/>
    <cellStyle name="Normal 75 11" xfId="35618" xr:uid="{C93E934E-B1C0-4B71-840A-50952183FC70}"/>
    <cellStyle name="Normal 75 12" xfId="35619" xr:uid="{21974B76-6DE6-46CE-88FF-1D24D03F4164}"/>
    <cellStyle name="Normal 75 13" xfId="35620" xr:uid="{B758C5A8-D975-4A8B-867D-8AD14793056A}"/>
    <cellStyle name="Normal 75 2" xfId="35621" xr:uid="{FDB42BBB-0E2F-4364-8447-61D3E2DA6B80}"/>
    <cellStyle name="Normal 75 3" xfId="35622" xr:uid="{0984BCDD-7D0F-4991-81AD-395FE0E6EDEE}"/>
    <cellStyle name="Normal 75 4" xfId="35623" xr:uid="{3937E58F-87BD-4CD6-84FD-D27DEE752645}"/>
    <cellStyle name="Normal 75 5" xfId="35624" xr:uid="{A215B302-3714-4A50-8115-922AE0F8F128}"/>
    <cellStyle name="Normal 75 6" xfId="35625" xr:uid="{9FD0F294-3A2F-461D-8DCD-640416CD81E3}"/>
    <cellStyle name="Normal 75 7" xfId="35626" xr:uid="{2C7F2F90-DE43-441D-80FB-EAF66710BF65}"/>
    <cellStyle name="Normal 75 8" xfId="35627" xr:uid="{99915161-4B7E-456C-88BF-392F3DDDE76B}"/>
    <cellStyle name="Normal 75 9" xfId="35628" xr:uid="{939A4312-AACB-4AF0-9B39-66377C9C763B}"/>
    <cellStyle name="Normal 76" xfId="35629" xr:uid="{15F7F7CE-13B0-4F42-9C87-386A40E3BF8E}"/>
    <cellStyle name="Normal 76 10" xfId="35630" xr:uid="{65198C9F-912C-4DB7-A740-2C94861E6C22}"/>
    <cellStyle name="Normal 76 11" xfId="35631" xr:uid="{C41DE13E-74CD-47D5-A26D-1D3DE8C44D89}"/>
    <cellStyle name="Normal 76 12" xfId="35632" xr:uid="{9EF3FDE8-9DFE-4CC7-A90B-D7C94E050C69}"/>
    <cellStyle name="Normal 76 13" xfId="35633" xr:uid="{9709C604-0D06-4A02-A763-A9B11B98FA64}"/>
    <cellStyle name="Normal 76 2" xfId="35634" xr:uid="{D771DA36-7100-4609-8E22-B6CFFD9EFACD}"/>
    <cellStyle name="Normal 76 3" xfId="35635" xr:uid="{0A6F695B-C665-46C3-B1AD-D7C8273CD034}"/>
    <cellStyle name="Normal 76 4" xfId="35636" xr:uid="{F87D1DB1-2819-44B5-A0EE-F70AD5A40827}"/>
    <cellStyle name="Normal 76 5" xfId="35637" xr:uid="{12B4055B-2A67-4FE2-9FE0-FE4069FD2784}"/>
    <cellStyle name="Normal 76 6" xfId="35638" xr:uid="{8F876ECA-761D-4DCB-9F96-268EAB5974F1}"/>
    <cellStyle name="Normal 76 7" xfId="35639" xr:uid="{B7B3AAC4-9EFF-44CC-9A4E-5401BF05F2A9}"/>
    <cellStyle name="Normal 76 8" xfId="35640" xr:uid="{13CCCA4B-1D6A-4265-A185-5723DF1FE3CB}"/>
    <cellStyle name="Normal 76 9" xfId="35641" xr:uid="{25F063DB-5A7F-4FB5-ABB7-89BFEF88B9A8}"/>
    <cellStyle name="Normal 77" xfId="35642" xr:uid="{3146F827-DE49-40CC-9718-425D0D653843}"/>
    <cellStyle name="Normal 77 10" xfId="35643" xr:uid="{1941C436-3D11-43C1-A281-2A2E219ACF02}"/>
    <cellStyle name="Normal 77 11" xfId="35644" xr:uid="{6343B3EE-618E-4B2E-8E7D-D1650A579F4F}"/>
    <cellStyle name="Normal 77 12" xfId="35645" xr:uid="{9E8605E3-71C8-454B-97B2-82550DAFF3EA}"/>
    <cellStyle name="Normal 77 13" xfId="35646" xr:uid="{4BC0E664-06B7-4D1B-AF20-BB10A6B601C6}"/>
    <cellStyle name="Normal 77 2" xfId="35647" xr:uid="{FEC62DB3-647C-4194-A72D-CDB376790022}"/>
    <cellStyle name="Normal 77 3" xfId="35648" xr:uid="{C1D54243-6444-40B7-B34E-06D71825130E}"/>
    <cellStyle name="Normal 77 4" xfId="35649" xr:uid="{68071505-1746-4228-8906-3C3DF87C5F44}"/>
    <cellStyle name="Normal 77 5" xfId="35650" xr:uid="{D7466C73-2729-4F0F-9C06-D79ED6954556}"/>
    <cellStyle name="Normal 77 6" xfId="35651" xr:uid="{9F7E8744-8615-4082-98C4-1A43873FF4B8}"/>
    <cellStyle name="Normal 77 7" xfId="35652" xr:uid="{1DA07894-DB7C-4D73-BC03-4BBEDF5E9553}"/>
    <cellStyle name="Normal 77 8" xfId="35653" xr:uid="{40CCE103-4903-476E-8A02-B4B928EEEEC5}"/>
    <cellStyle name="Normal 77 9" xfId="35654" xr:uid="{03358ECE-6D15-44E7-9E13-E459155BDA15}"/>
    <cellStyle name="Normal 78" xfId="35655" xr:uid="{1B58F99D-7FB6-43C4-8595-8D97F42E0821}"/>
    <cellStyle name="Normal 78 10" xfId="35656" xr:uid="{369A924D-52AE-47B1-B454-92BC33E55240}"/>
    <cellStyle name="Normal 78 11" xfId="35657" xr:uid="{2050B076-E37A-4D4F-AD5A-E6ACC97B5105}"/>
    <cellStyle name="Normal 78 12" xfId="35658" xr:uid="{B338BD44-B350-4F80-B2BF-2E4186F7751E}"/>
    <cellStyle name="Normal 78 13" xfId="35659" xr:uid="{3B953A58-4C22-4642-AB3F-7E7E7B76D990}"/>
    <cellStyle name="Normal 78 2" xfId="35660" xr:uid="{D22E6B9D-BB04-4266-8308-99261C8F2C17}"/>
    <cellStyle name="Normal 78 3" xfId="35661" xr:uid="{31A6260F-81EE-4F19-81CF-9BE1BD0DFAD3}"/>
    <cellStyle name="Normal 78 4" xfId="35662" xr:uid="{82AC1A83-BFD8-443E-AF75-11433AEBE2E8}"/>
    <cellStyle name="Normal 78 5" xfId="35663" xr:uid="{5BF90A8D-6F7B-4772-8A00-5120874CB043}"/>
    <cellStyle name="Normal 78 6" xfId="35664" xr:uid="{345686CB-0AC3-4D38-AA74-6D69F288C510}"/>
    <cellStyle name="Normal 78 7" xfId="35665" xr:uid="{7959F9B6-A005-4620-B49A-B81D14CFA401}"/>
    <cellStyle name="Normal 78 8" xfId="35666" xr:uid="{CE34BB19-F38E-4562-AF5D-79507BBD52F6}"/>
    <cellStyle name="Normal 78 9" xfId="35667" xr:uid="{A7D63BF4-1F32-43C6-B843-BE36BFE6EBAB}"/>
    <cellStyle name="Normal 79" xfId="35668" xr:uid="{6271AC94-022E-4370-B566-CC8159612B78}"/>
    <cellStyle name="Normal 79 10" xfId="35669" xr:uid="{1776008D-C53F-4376-9B16-4421387E1D9E}"/>
    <cellStyle name="Normal 79 11" xfId="35670" xr:uid="{B4479A70-DE03-4F1D-AC5C-127758CFD5CF}"/>
    <cellStyle name="Normal 79 12" xfId="35671" xr:uid="{248EDB45-DE7B-4CDD-9CDC-4B5A4D5D592C}"/>
    <cellStyle name="Normal 79 13" xfId="35672" xr:uid="{ACB1D7AD-B935-4171-892B-353768271C2A}"/>
    <cellStyle name="Normal 79 2" xfId="35673" xr:uid="{B98DB989-5FEA-43AC-9C84-9BF0A3E16A2B}"/>
    <cellStyle name="Normal 79 3" xfId="35674" xr:uid="{E9074D3B-4562-437F-8765-DDA1F78AF3FD}"/>
    <cellStyle name="Normal 79 4" xfId="35675" xr:uid="{1BAE1ACA-0963-483E-80E4-364C6E585E85}"/>
    <cellStyle name="Normal 79 5" xfId="35676" xr:uid="{82B8DB44-67C4-428F-BF6B-E26334FE3FD4}"/>
    <cellStyle name="Normal 79 6" xfId="35677" xr:uid="{DF9DB75C-2229-41D8-A965-892CBE23701A}"/>
    <cellStyle name="Normal 79 7" xfId="35678" xr:uid="{16E42A4F-D0DF-40AA-9C25-9D65935394E3}"/>
    <cellStyle name="Normal 79 8" xfId="35679" xr:uid="{5B3CE83D-ED44-4F0E-8943-8E3441BD871A}"/>
    <cellStyle name="Normal 79 9" xfId="35680" xr:uid="{0FC62B06-B12B-44CA-8382-CEC7DAB85B6E}"/>
    <cellStyle name="Normal 8" xfId="35681" xr:uid="{4DB00579-DBE9-4155-8DF1-D1482F049C41}"/>
    <cellStyle name="Normal 8 10" xfId="35682" xr:uid="{60D674A9-5A8A-48C8-91FA-5624945D9376}"/>
    <cellStyle name="Normal 8 11" xfId="35683" xr:uid="{5A2D8463-3BFB-466E-96AD-D90720AC57C7}"/>
    <cellStyle name="Normal 8 12" xfId="35684" xr:uid="{3D9510D1-6E86-4F21-9409-997C406866F8}"/>
    <cellStyle name="Normal 8 13" xfId="35685" xr:uid="{6D9F2810-4309-4E2E-8D81-588B6074CA2D}"/>
    <cellStyle name="Normal 8 14" xfId="35686" xr:uid="{FD71DBEE-A89E-419E-8673-0E81872A306B}"/>
    <cellStyle name="Normal 8 15" xfId="35687" xr:uid="{E5E71A9B-6059-46D5-B755-6E801AD2CAB1}"/>
    <cellStyle name="Normal 8 16" xfId="35688" xr:uid="{70F48B27-9DF1-4A09-B65A-DEA8D6011D8F}"/>
    <cellStyle name="Normal 8 17" xfId="35689" xr:uid="{B54B0DAC-3932-47A3-9C59-5D7B6E65D206}"/>
    <cellStyle name="Normal 8 18" xfId="35690" xr:uid="{9CDDD73C-82A2-40BD-ADD1-29AEFDA57B6D}"/>
    <cellStyle name="Normal 8 19" xfId="35691" xr:uid="{96CE7DC8-DFC2-45ED-9233-BE6A44092779}"/>
    <cellStyle name="Normal 8 2" xfId="35692" xr:uid="{F135BB1F-4BC3-414A-9AC1-DFB5539CBDF9}"/>
    <cellStyle name="Normal 8 2 2" xfId="35693" xr:uid="{DED2A05B-76C4-49E2-9A04-7B1949CF5C96}"/>
    <cellStyle name="Normal 8 2 3" xfId="35694" xr:uid="{384F00A5-09AD-4185-B8A4-8CC976112047}"/>
    <cellStyle name="Normal 8 2 4" xfId="37998" xr:uid="{B7383209-FE98-4F65-8A43-05BCA4C61F06}"/>
    <cellStyle name="Normal 8 20" xfId="35695" xr:uid="{C600D437-AAEB-4794-9FA1-42C4169FC438}"/>
    <cellStyle name="Normal 8 21" xfId="35696" xr:uid="{C490E3B8-B13B-46D5-A041-4CBBEA345470}"/>
    <cellStyle name="Normal 8 22" xfId="35697" xr:uid="{4EAEEE32-8D0A-4845-BB5D-12A8D9E35F08}"/>
    <cellStyle name="Normal 8 23" xfId="35698" xr:uid="{65FE1271-448E-47C7-8153-E83D82BDF3E4}"/>
    <cellStyle name="Normal 8 24" xfId="35699" xr:uid="{4C06C415-F388-442A-8DCA-157B690945A3}"/>
    <cellStyle name="Normal 8 25" xfId="35700" xr:uid="{4376DAD8-250A-46FC-8E5B-25FE8FC37788}"/>
    <cellStyle name="Normal 8 26" xfId="35701" xr:uid="{963D212B-3CC5-42BA-B899-E644B43BE094}"/>
    <cellStyle name="Normal 8 27" xfId="35702" xr:uid="{CB44F17E-D6AF-446B-87A5-F55DE25CBA26}"/>
    <cellStyle name="Normal 8 28" xfId="35703" xr:uid="{F5AB09F3-C578-42B8-924D-13B1F4519639}"/>
    <cellStyle name="Normal 8 29" xfId="35704" xr:uid="{9DB05725-250F-43D4-A6B3-0109CF444AAA}"/>
    <cellStyle name="Normal 8 3" xfId="35705" xr:uid="{FC2926F0-3B61-4906-BF72-47EC58F9C932}"/>
    <cellStyle name="Normal 8 30" xfId="35706" xr:uid="{5B39DA16-C781-4514-BDA5-6BB2D6266CFB}"/>
    <cellStyle name="Normal 8 31" xfId="35707" xr:uid="{9159D762-ACF6-49AF-88F0-E64E2E68F12D}"/>
    <cellStyle name="Normal 8 32" xfId="35708" xr:uid="{9975F2F1-9027-4643-AB98-E5DF3A00B5E1}"/>
    <cellStyle name="Normal 8 33" xfId="35709" xr:uid="{583EA955-B8C6-44E9-BCA8-AB69A2A6C6D7}"/>
    <cellStyle name="Normal 8 34" xfId="35710" xr:uid="{89A8CB74-7B6E-4E06-979A-BB44AEBCE645}"/>
    <cellStyle name="Normal 8 35" xfId="37997" xr:uid="{058C94CD-6F2E-43FB-B79F-6678D2364748}"/>
    <cellStyle name="Normal 8 4" xfId="35711" xr:uid="{1AE68BF5-0E35-4F65-A2F3-3E265E88BF39}"/>
    <cellStyle name="Normal 8 5" xfId="35712" xr:uid="{9DCB26BD-72D8-4451-8637-E1035BA7E143}"/>
    <cellStyle name="Normal 8 6" xfId="35713" xr:uid="{924F3486-46E0-4322-8D55-E2F1B843D522}"/>
    <cellStyle name="Normal 8 7" xfId="35714" xr:uid="{E77C0331-D0E8-451A-9D2A-BC202357DDC6}"/>
    <cellStyle name="Normal 8 8" xfId="35715" xr:uid="{3C6910E5-7F3E-4E13-A371-F48B14CD1756}"/>
    <cellStyle name="Normal 8 9" xfId="35716" xr:uid="{39EA0080-6C31-40DF-8247-E186B63A573C}"/>
    <cellStyle name="Normal 80" xfId="35717" xr:uid="{A17FD62D-953B-4B76-A612-8B8F3D07A49A}"/>
    <cellStyle name="Normal 80 10" xfId="35718" xr:uid="{40CC7BFC-834A-427C-99B9-36537FB440A1}"/>
    <cellStyle name="Normal 80 11" xfId="35719" xr:uid="{D918E4C6-B414-4F77-A3A7-D19725D7C471}"/>
    <cellStyle name="Normal 80 12" xfId="35720" xr:uid="{4796248C-FAAE-4484-95E6-048952E2FFE8}"/>
    <cellStyle name="Normal 80 13" xfId="35721" xr:uid="{8DF87285-D6B5-4829-A62D-2CDCC1E1BC6F}"/>
    <cellStyle name="Normal 80 2" xfId="35722" xr:uid="{E5280261-E0B2-4F06-ACF6-780629AEDCCF}"/>
    <cellStyle name="Normal 80 3" xfId="35723" xr:uid="{12241ED4-4480-4EAB-9742-00E8FC32A5DF}"/>
    <cellStyle name="Normal 80 4" xfId="35724" xr:uid="{8D352D9B-24DE-4BE8-B9B6-49F0752E9876}"/>
    <cellStyle name="Normal 80 5" xfId="35725" xr:uid="{8C53ECC7-108B-4B05-87EB-C75D9CB76311}"/>
    <cellStyle name="Normal 80 6" xfId="35726" xr:uid="{5D40D54A-4E6D-4778-81B4-163E8A559DE3}"/>
    <cellStyle name="Normal 80 7" xfId="35727" xr:uid="{46B7FA77-B7EF-41B9-84F0-869DFC4EB16F}"/>
    <cellStyle name="Normal 80 8" xfId="35728" xr:uid="{58B6C9BB-5187-4ED4-BB32-277096BF8369}"/>
    <cellStyle name="Normal 80 9" xfId="35729" xr:uid="{D6DAD7A9-B6BA-4D1B-8107-C2C5322D06C0}"/>
    <cellStyle name="Normal 81" xfId="35730" xr:uid="{08F9961F-40E4-4E80-9952-11264B88B3D1}"/>
    <cellStyle name="Normal 81 2" xfId="35731" xr:uid="{C003BEA3-151C-4918-B6F8-CF214A99A413}"/>
    <cellStyle name="Normal 81 3" xfId="35732" xr:uid="{27B41B12-BAEC-450E-8077-0181E9B8BC63}"/>
    <cellStyle name="Normal 81 4" xfId="35733" xr:uid="{7B6D8C5C-328F-47E7-8BAD-D997F98DB497}"/>
    <cellStyle name="Normal 81 5" xfId="35734" xr:uid="{B874F561-77C5-4F05-9654-F1977D83E9B8}"/>
    <cellStyle name="Normal 82" xfId="35735" xr:uid="{F0E2FDEA-C2B5-4DC5-8D7B-8359FB498661}"/>
    <cellStyle name="Normal 82 2" xfId="35736" xr:uid="{B56B7EB4-E017-4298-A60E-FA3AB990238E}"/>
    <cellStyle name="Normal 82 3" xfId="35737" xr:uid="{F2DEA2FD-FC26-43ED-A953-CB9CDE249C1E}"/>
    <cellStyle name="Normal 82 4" xfId="35738" xr:uid="{E4B7C7F7-502F-45FF-8226-DC8E42B22C30}"/>
    <cellStyle name="Normal 82 5" xfId="35739" xr:uid="{2B89726C-23C8-45DF-AE93-30F453C84047}"/>
    <cellStyle name="Normal 83" xfId="35740" xr:uid="{0C9E61CD-A13B-482D-B819-AD591A2BBBAE}"/>
    <cellStyle name="Normal 83 2" xfId="35741" xr:uid="{ECF5E420-0B6B-47ED-8672-D09B262D13AD}"/>
    <cellStyle name="Normal 83 3" xfId="35742" xr:uid="{5D2EFA06-B688-42BD-9462-C2FFD717C1A4}"/>
    <cellStyle name="Normal 83 4" xfId="35743" xr:uid="{1E038F6B-9520-467C-B26B-5340637D0AFC}"/>
    <cellStyle name="Normal 83 5" xfId="35744" xr:uid="{E36608C7-2124-449C-91C8-2B275F8D2626}"/>
    <cellStyle name="Normal 84" xfId="35745" xr:uid="{12A9100A-3089-48E3-AE14-36C49A6C0CC0}"/>
    <cellStyle name="Normal 84 2" xfId="35746" xr:uid="{427C8D6D-CD87-457A-84A7-C7F466814717}"/>
    <cellStyle name="Normal 84 3" xfId="35747" xr:uid="{9F464283-32BC-4893-950F-CC002B2EEE2D}"/>
    <cellStyle name="Normal 84 4" xfId="35748" xr:uid="{75D7FF19-81B1-4E77-9ABE-33171D21F9BF}"/>
    <cellStyle name="Normal 85" xfId="35749" xr:uid="{EFB06085-F20F-47DF-A6B8-4DDAC71B748D}"/>
    <cellStyle name="Normal 85 2" xfId="35750" xr:uid="{DC839113-C04B-47C5-9260-80BDF1467D5E}"/>
    <cellStyle name="Normal 85 3" xfId="35751" xr:uid="{EF2C5087-6E49-4289-B7A6-BB8ED945C800}"/>
    <cellStyle name="Normal 85 4" xfId="35752" xr:uid="{80F73094-89CB-45A8-B1C0-1B1D2A939F47}"/>
    <cellStyle name="Normal 86" xfId="35753" xr:uid="{B4BA9943-163B-476E-93AA-33884E5ED3E9}"/>
    <cellStyle name="Normal 86 2" xfId="35754" xr:uid="{B48B7D6B-9E61-4BDB-AC5F-10176684E0D3}"/>
    <cellStyle name="Normal 86 3" xfId="35755" xr:uid="{B7F969DD-1ACB-4AB8-A26F-92D00D4ED98D}"/>
    <cellStyle name="Normal 86 4" xfId="35756" xr:uid="{2B9CFF06-F1C2-41A5-A3D4-BF5726AA8B89}"/>
    <cellStyle name="Normal 87" xfId="35757" xr:uid="{AE119353-FF5D-44AD-B80A-F4064C6DAAB1}"/>
    <cellStyle name="Normal 87 2" xfId="35758" xr:uid="{5335C844-B617-4766-969B-756D09363B82}"/>
    <cellStyle name="Normal 87 3" xfId="35759" xr:uid="{64D0FC45-ED98-4C7C-8231-D82467DAA95B}"/>
    <cellStyle name="Normal 87 4" xfId="35760" xr:uid="{0104A2FF-1CEE-4EFF-954D-968D7F09F703}"/>
    <cellStyle name="Normal 88" xfId="35761" xr:uid="{8E849332-1CFA-4C50-A226-9A8A9644D591}"/>
    <cellStyle name="Normal 88 2" xfId="35762" xr:uid="{5066EAF4-7EA2-4271-A768-C640B7753589}"/>
    <cellStyle name="Normal 88 3" xfId="35763" xr:uid="{2D52A401-9AE3-4F70-8658-6459F2C5FD22}"/>
    <cellStyle name="Normal 88 4" xfId="35764" xr:uid="{E48747DB-874E-40AD-B2DE-23DFEBB8998A}"/>
    <cellStyle name="Normal 89" xfId="35765" xr:uid="{06B3D0F6-5511-4670-A43D-985ADD31C0AB}"/>
    <cellStyle name="Normal 89 2" xfId="35766" xr:uid="{54A99EEA-BFC4-44AC-9FB4-B29375ECB2EC}"/>
    <cellStyle name="Normal 89 3" xfId="35767" xr:uid="{A3CBA1ED-C55E-47A8-AD9B-AE7C6A144513}"/>
    <cellStyle name="Normal 89 4" xfId="35768" xr:uid="{FA557D46-2A50-4B68-8C56-60B5C3AC2DBC}"/>
    <cellStyle name="Normal 9" xfId="35769" xr:uid="{BE80C2A5-96BE-476C-B560-7D16C5A3BDBF}"/>
    <cellStyle name="Normal 9 10" xfId="35770" xr:uid="{BD52A105-1FDB-4287-8126-A8E0205F583F}"/>
    <cellStyle name="Normal 9 11" xfId="35771" xr:uid="{EFB9BF5D-90CD-40E5-B475-6E9F99565E4B}"/>
    <cellStyle name="Normal 9 12" xfId="35772" xr:uid="{ED799750-9280-4FEC-9B12-1F62D8EA0105}"/>
    <cellStyle name="Normal 9 13" xfId="35773" xr:uid="{0AF422BD-3956-41DE-8142-850FA354153B}"/>
    <cellStyle name="Normal 9 14" xfId="35774" xr:uid="{21E186E3-2FFB-4FA5-843D-B573C292BE66}"/>
    <cellStyle name="Normal 9 15" xfId="35775" xr:uid="{8685D106-DB57-45BB-A336-52F1E23D2C77}"/>
    <cellStyle name="Normal 9 16" xfId="35776" xr:uid="{59B742BA-E555-43A7-BB0C-C31211CA19E8}"/>
    <cellStyle name="Normal 9 17" xfId="35777" xr:uid="{EFD6B0FE-079F-44DB-B05B-957AC9089BC1}"/>
    <cellStyle name="Normal 9 18" xfId="35778" xr:uid="{8E8F049D-9D5D-437F-B12F-48FA7FE88871}"/>
    <cellStyle name="Normal 9 19" xfId="35779" xr:uid="{65582EBC-EED3-4E5E-90DE-94B94D202131}"/>
    <cellStyle name="Normal 9 2" xfId="35780" xr:uid="{F955EB49-0A09-416D-9CF1-DCF2B90748C1}"/>
    <cellStyle name="Normal 9 2 2" xfId="35781" xr:uid="{138ABC95-F293-4627-9447-E680079FC1F5}"/>
    <cellStyle name="Normal 9 2 3" xfId="35782" xr:uid="{A1BDEFE3-70C9-4476-9F1D-5D2B95A20420}"/>
    <cellStyle name="Normal 9 2 4" xfId="35783" xr:uid="{E545C4D7-EB4B-4212-9389-0AD3C25AA0A7}"/>
    <cellStyle name="Normal 9 2 5" xfId="38000" xr:uid="{EC299564-C3C4-4211-A702-47B8A8D76EE9}"/>
    <cellStyle name="Normal 9 20" xfId="35784" xr:uid="{70083DCD-AA7E-47D9-9163-A841CBD414C0}"/>
    <cellStyle name="Normal 9 21" xfId="35785" xr:uid="{BED52087-48C8-4E76-8442-9DFA08DD605E}"/>
    <cellStyle name="Normal 9 22" xfId="35786" xr:uid="{4290631E-CFFE-479A-B88E-C24476B71C3B}"/>
    <cellStyle name="Normal 9 23" xfId="35787" xr:uid="{5F8EA82E-D148-4259-AEDF-F4445B5AD20F}"/>
    <cellStyle name="Normal 9 24" xfId="35788" xr:uid="{4FB4E77C-130B-4676-9180-664AFA7BBAB0}"/>
    <cellStyle name="Normal 9 25" xfId="35789" xr:uid="{D0801976-00ED-4BAE-8223-86BAC0022CD3}"/>
    <cellStyle name="Normal 9 26" xfId="35790" xr:uid="{15099950-A6F2-4A74-8919-53404D595335}"/>
    <cellStyle name="Normal 9 27" xfId="35791" xr:uid="{1C296080-2282-4AD5-8ACA-0A599DE66F72}"/>
    <cellStyle name="Normal 9 28" xfId="35792" xr:uid="{78F49184-E4D5-4DAD-96DF-51CCD335B850}"/>
    <cellStyle name="Normal 9 29" xfId="35793" xr:uid="{F886962D-9BAF-47E1-8C3A-958F8CA2908A}"/>
    <cellStyle name="Normal 9 3" xfId="35794" xr:uid="{A937AF3A-3A35-455C-96B1-D2E35C42549D}"/>
    <cellStyle name="Normal 9 3 2" xfId="35795" xr:uid="{CD799588-74F9-4437-B008-64F1D79E5CEF}"/>
    <cellStyle name="Normal 9 30" xfId="35796" xr:uid="{79BFD210-F073-436A-B077-A4ACD02D524D}"/>
    <cellStyle name="Normal 9 31" xfId="35797" xr:uid="{33B7A3F2-5815-462A-964A-CE26C9B1B339}"/>
    <cellStyle name="Normal 9 32" xfId="35798" xr:uid="{4A91D4BE-A7F2-4F9F-8ECE-11BE892F9A73}"/>
    <cellStyle name="Normal 9 33" xfId="35799" xr:uid="{064ACC13-FDAB-4890-A64F-CB6ECB8CE728}"/>
    <cellStyle name="Normal 9 34" xfId="35800" xr:uid="{A6132D1F-9412-42E8-A972-6177C225855F}"/>
    <cellStyle name="Normal 9 35" xfId="35801" xr:uid="{8F228E96-3F00-4E33-8180-B1E30CCE519E}"/>
    <cellStyle name="Normal 9 36" xfId="37999" xr:uid="{6E6C2AF5-D611-4B7F-8C50-C57F2D674266}"/>
    <cellStyle name="Normal 9 4" xfId="35802" xr:uid="{BB946EAD-D6AB-45EE-B9FD-9B9E7BD60AC9}"/>
    <cellStyle name="Normal 9 5" xfId="35803" xr:uid="{97551DE5-AFDE-474D-BD51-C35D9FB2F7AB}"/>
    <cellStyle name="Normal 9 6" xfId="35804" xr:uid="{15737AB9-DDEF-4D82-AB64-D2507A6063DB}"/>
    <cellStyle name="Normal 9 7" xfId="35805" xr:uid="{99500582-BBA6-47F0-AADA-D991CF846B18}"/>
    <cellStyle name="Normal 9 8" xfId="35806" xr:uid="{21C166B4-F332-4FB5-98F3-5F0F33080387}"/>
    <cellStyle name="Normal 9 9" xfId="35807" xr:uid="{C87DB17B-92E3-46B5-B2D4-94701A41EDB5}"/>
    <cellStyle name="Normal 9_Ch4 v2" xfId="35808" xr:uid="{1DA90BC3-0EDD-4506-AB74-7F01230F64E4}"/>
    <cellStyle name="Normal 90" xfId="35809" xr:uid="{B7626535-94FD-4783-A24C-3CDD2C30B9F8}"/>
    <cellStyle name="Normal 91" xfId="35810" xr:uid="{3235438F-48C6-40A4-B8B8-D6C566678EA0}"/>
    <cellStyle name="Normal 92" xfId="35811" xr:uid="{4D026CE3-8359-4B03-8A70-3476E481E287}"/>
    <cellStyle name="Normal 93" xfId="35812" xr:uid="{D81DFDB5-F635-4FFF-A057-9FB20FC1DF87}"/>
    <cellStyle name="Normal 94" xfId="35813" xr:uid="{2B4E6428-8F05-4E1F-977B-A3176730E2A9}"/>
    <cellStyle name="Normal 95" xfId="35814" xr:uid="{5196D2F2-1C9E-48F1-8754-6E5B0A0B4686}"/>
    <cellStyle name="Normal 96" xfId="35815" xr:uid="{9608ECC7-D469-4A0D-96DA-061BD66C8DF7}"/>
    <cellStyle name="Normal 97" xfId="35816" xr:uid="{F2D90AFF-97EE-4799-90C6-044E27C63258}"/>
    <cellStyle name="Normal 98" xfId="35817" xr:uid="{F434060D-EAAE-46B2-9E8A-7463F962B562}"/>
    <cellStyle name="Normal 99" xfId="35818" xr:uid="{E35B69DF-D21B-45A4-9685-9025D01E7C42}"/>
    <cellStyle name="Normal GHG Numbers (0.00)" xfId="35819" xr:uid="{E5D65564-11B0-462A-AE7B-FF695FF58696}"/>
    <cellStyle name="Normal GHG whole table" xfId="35820" xr:uid="{C88DB008-4E99-4791-96B2-B11BA1732740}"/>
    <cellStyle name="Normal GHG-Shade" xfId="35821" xr:uid="{43405FB0-FCB1-483F-938D-D8714A581282}"/>
    <cellStyle name="Normal GHG-Shade 2" xfId="35822" xr:uid="{AFEE6E2D-3FEC-4628-B7D1-E5D7DAD302EF}"/>
    <cellStyle name="Normal GHG-Shade 3" xfId="35823" xr:uid="{2D876A6B-EC45-4C57-B485-59629ED9E56D}"/>
    <cellStyle name="Normal millions" xfId="35824" xr:uid="{670FDE4F-D895-4203-90F8-A2C49860B275}"/>
    <cellStyle name="Normal no decimal" xfId="35825" xr:uid="{26BC3855-1CDC-48FE-BE8F-B0A14F1ECB2D}"/>
    <cellStyle name="Normal thousands" xfId="35826" xr:uid="{085CA077-C36D-4544-A108-EAA72D57F21B}"/>
    <cellStyle name="Normal two decimals" xfId="35827" xr:uid="{DF5D5392-3EC7-4B63-A96B-D6AC9040F423}"/>
    <cellStyle name="Normale 2" xfId="35828" xr:uid="{E93BE4DD-871A-4FF3-99F2-8B4F390B0C11}"/>
    <cellStyle name="Normale_Common_output_v10" xfId="35829" xr:uid="{B05C3192-A143-4931-A094-B2A3A788541F}"/>
    <cellStyle name="Nota" xfId="35830" xr:uid="{26B14CBD-0F73-4569-85A0-AEF0FF332900}"/>
    <cellStyle name="Nota 2" xfId="35831" xr:uid="{F5F15086-D572-446F-BEDF-EA8206BDA129}"/>
    <cellStyle name="Nota 3" xfId="35832" xr:uid="{65DAB5AB-F4BC-445F-977A-1113E0DC0E42}"/>
    <cellStyle name="Nota 4" xfId="35833" xr:uid="{A379F94D-ED4A-4A4B-8228-26828CD17098}"/>
    <cellStyle name="Note 10" xfId="35834" xr:uid="{4AD97DF6-AD3F-4ABC-9924-2B9CF0EFA26C}"/>
    <cellStyle name="Note 10 2" xfId="35835" xr:uid="{B7866499-C730-4159-B8C8-BE6CFB19DF6B}"/>
    <cellStyle name="Note 11" xfId="35836" xr:uid="{FCECA7E6-3D11-4882-B535-CD103D4927D0}"/>
    <cellStyle name="Note 11 2" xfId="35837" xr:uid="{B574D11E-0B9A-4D02-98B0-DDBEE1E779E1}"/>
    <cellStyle name="Note 12" xfId="35838" xr:uid="{B96142F4-798D-4A18-BF98-17DB3A5E23B5}"/>
    <cellStyle name="Note 12 2" xfId="35839" xr:uid="{F9684FC2-53F6-4073-AD70-F82E96E2899C}"/>
    <cellStyle name="Note 13" xfId="35840" xr:uid="{0E535778-6DA1-4DF0-8C77-743A56DF8F7F}"/>
    <cellStyle name="Note 13 2" xfId="35841" xr:uid="{14EF88B9-2970-4065-9BFF-9A904199EBA3}"/>
    <cellStyle name="Note 14" xfId="35842" xr:uid="{3B02D3B5-1037-4E05-A394-C49E9CD73706}"/>
    <cellStyle name="Note 14 2" xfId="35843" xr:uid="{1E34B36A-5224-4C65-9D64-4BADF482A6DC}"/>
    <cellStyle name="Note 14 2 2" xfId="35844" xr:uid="{9BD96443-4986-4333-8204-CA4B0AC9B372}"/>
    <cellStyle name="Note 14 2 2 2" xfId="35845" xr:uid="{B3377C30-E3F9-41D6-9F99-9BEB459789C9}"/>
    <cellStyle name="Note 14 2 3" xfId="35846" xr:uid="{6CB82DF6-9A30-4B16-8BF1-D381BC317417}"/>
    <cellStyle name="Note 14 2 4" xfId="35847" xr:uid="{E7E42E54-696D-417B-97E4-3DFF3A6F8A91}"/>
    <cellStyle name="Note 15" xfId="35848" xr:uid="{23095D30-174F-4F19-B062-CDDE25F675CC}"/>
    <cellStyle name="Note 15 2" xfId="35849" xr:uid="{38BC916A-D20A-45F5-9E4C-9C82B127D5EF}"/>
    <cellStyle name="Note 16" xfId="35850" xr:uid="{824BA91C-59DC-4DCF-9110-699C5867B570}"/>
    <cellStyle name="Note 16 2" xfId="35851" xr:uid="{7643B316-47F0-4AA9-9B1A-3EEA6D977F12}"/>
    <cellStyle name="Note 17" xfId="35852" xr:uid="{0DD3945C-E968-4A14-9FBE-F0378B4A20A1}"/>
    <cellStyle name="Note 17 2" xfId="35853" xr:uid="{4C3D8B58-813D-4BB5-9800-5C3D85090788}"/>
    <cellStyle name="Note 18" xfId="35854" xr:uid="{EF61BCBF-BB92-47DC-863F-03E6877BABDF}"/>
    <cellStyle name="Note 19" xfId="35855" xr:uid="{2F620908-5AAF-43BB-873E-60CF92484D18}"/>
    <cellStyle name="Note 2" xfId="35856" xr:uid="{1549BAB0-37A1-47FA-A0BA-87D6A68F5E76}"/>
    <cellStyle name="Note 2 10" xfId="35857" xr:uid="{C147896C-BDD9-4B51-ABED-5AC478780ED1}"/>
    <cellStyle name="Note 2 11" xfId="35858" xr:uid="{576644A9-AB5D-4C7A-B210-FA1DE863F8A8}"/>
    <cellStyle name="Note 2 12" xfId="35859" xr:uid="{965A78B0-1CE0-4DE8-B23A-D5488550B8FA}"/>
    <cellStyle name="Note 2 13" xfId="35860" xr:uid="{72CF18EA-9204-4B14-B2A4-E2B82594E708}"/>
    <cellStyle name="Note 2 14" xfId="35861" xr:uid="{088F3EBA-7E97-401D-B554-D284AB4B7463}"/>
    <cellStyle name="Note 2 2" xfId="35862" xr:uid="{259159D5-68C8-41CC-B9B0-2A0BDB67F109}"/>
    <cellStyle name="Note 2 2 2" xfId="35863" xr:uid="{F77893CB-2A49-422C-AE43-83581AD811D6}"/>
    <cellStyle name="Note 2 2 2 2" xfId="35864" xr:uid="{B2BE5060-ACDC-43FE-B239-F87CD0928D76}"/>
    <cellStyle name="Note 2 2 2 2 2" xfId="35865" xr:uid="{59CAC4FA-05CC-4861-B651-1A63F86BAEDE}"/>
    <cellStyle name="Note 2 2 2 2 3" xfId="35866" xr:uid="{273BEFEE-EB1E-42E1-9F5A-CF0183C2F212}"/>
    <cellStyle name="Note 2 2 2 2 4" xfId="35867" xr:uid="{816961A8-5AE0-4A15-8B40-01380BF23E47}"/>
    <cellStyle name="Note 2 2 2 3" xfId="35868" xr:uid="{C8A276B9-C3C9-4243-A7D3-8CE04A71C04C}"/>
    <cellStyle name="Note 2 2 2 3 2" xfId="35869" xr:uid="{CE96DEA1-D45A-42DC-A01C-EE84BA5AD7B5}"/>
    <cellStyle name="Note 2 2 2 3 3" xfId="35870" xr:uid="{A27C964E-6153-4AB9-B097-D8F5DF175B95}"/>
    <cellStyle name="Note 2 2 2 3 4" xfId="35871" xr:uid="{D3DBECD2-A13E-4558-B23A-2AD3AC9B6BA3}"/>
    <cellStyle name="Note 2 2 2 4" xfId="35872" xr:uid="{509DF9AA-69AD-48D5-80B7-59EA3DAFD252}"/>
    <cellStyle name="Note 2 2 2 5" xfId="35873" xr:uid="{9FC36F7A-A6B6-45FB-9986-E044C7340607}"/>
    <cellStyle name="Note 2 2 2 6" xfId="35874" xr:uid="{C38C8CC0-AF39-48D0-8728-AC5A176B9F57}"/>
    <cellStyle name="Note 2 2 3" xfId="35875" xr:uid="{D72B4475-06D8-47FC-ABF3-E151B254CFAE}"/>
    <cellStyle name="Note 2 2 4" xfId="35876" xr:uid="{4BDBD68D-1517-4ADD-A396-2054023FA9EB}"/>
    <cellStyle name="Note 2 2 5" xfId="35877" xr:uid="{844D0AD5-B818-4F6E-BD67-0E73C68F6525}"/>
    <cellStyle name="Note 2 2 6" xfId="35878" xr:uid="{B3919796-DFA7-42A1-B7F9-8BCE2518BB44}"/>
    <cellStyle name="Note 2 2 7" xfId="38001" xr:uid="{4254FDDC-4A7D-4D90-B463-F9A3478241BA}"/>
    <cellStyle name="Note 2 3" xfId="35879" xr:uid="{BA60D46B-6478-4771-95F0-C6BA8AE5AA5C}"/>
    <cellStyle name="Note 2 3 2" xfId="35880" xr:uid="{3206C058-0EDB-4404-AF00-430C9F8EB661}"/>
    <cellStyle name="Note 2 3 2 2" xfId="35881" xr:uid="{F78832A1-78C3-4256-90E8-51C1E6765C5E}"/>
    <cellStyle name="Note 2 3 2 3" xfId="35882" xr:uid="{3D89BAF9-3228-42F1-867E-83237FC2B349}"/>
    <cellStyle name="Note 2 3 2 4" xfId="35883" xr:uid="{E1BF0A29-5D04-422D-87CF-09FAFF7E89A0}"/>
    <cellStyle name="Note 2 3 3" xfId="35884" xr:uid="{107DDE5F-713A-4AAD-865D-572057D8AA77}"/>
    <cellStyle name="Note 2 3 3 2" xfId="35885" xr:uid="{AA57ABFB-2C43-474A-A93F-8294E708ED05}"/>
    <cellStyle name="Note 2 3 3 3" xfId="35886" xr:uid="{FC49F0FC-354A-419E-921F-0DFF07F9DC6F}"/>
    <cellStyle name="Note 2 3 3 4" xfId="35887" xr:uid="{C66C45B7-DE94-4F2E-B792-065A9D8B5137}"/>
    <cellStyle name="Note 2 3 4" xfId="35888" xr:uid="{859C056D-D60F-4691-AD2C-0EEB5BF58306}"/>
    <cellStyle name="Note 2 3 5" xfId="35889" xr:uid="{2B52B702-925A-4EE2-878F-694F809FD9D2}"/>
    <cellStyle name="Note 2 3 6" xfId="35890" xr:uid="{45857603-A3F5-4408-8D8B-7C446B7B3011}"/>
    <cellStyle name="Note 2 4" xfId="35891" xr:uid="{D57A256C-FEE5-4502-A466-0AA3097FE24D}"/>
    <cellStyle name="Note 2 5" xfId="35892" xr:uid="{571FD3B7-0513-4A7D-AD96-F2396688119E}"/>
    <cellStyle name="Note 2 6" xfId="35893" xr:uid="{9886E978-3B94-48AA-B0D9-F324AB8BAE05}"/>
    <cellStyle name="Note 2 7" xfId="35894" xr:uid="{383161F6-D463-4EFE-9266-812B439D10EA}"/>
    <cellStyle name="Note 2 8" xfId="35895" xr:uid="{571773C2-3776-43DB-9110-7E81CD071780}"/>
    <cellStyle name="Note 2 9" xfId="35896" xr:uid="{1359D521-03B3-4FD6-ABCC-E67AA271359D}"/>
    <cellStyle name="Note 20" xfId="35897" xr:uid="{BC7B5E97-2F2A-4447-85D2-7AB6669C3924}"/>
    <cellStyle name="Note 21" xfId="35898" xr:uid="{77F81D5B-0EED-4247-B27A-0D26475D5783}"/>
    <cellStyle name="Note 22" xfId="35899" xr:uid="{769E59A7-6FDF-47FD-80CA-B88DBCB53C3C}"/>
    <cellStyle name="Note 23" xfId="35900" xr:uid="{07472E75-5673-4780-AF23-044534084D0D}"/>
    <cellStyle name="Note 24" xfId="35901" xr:uid="{B6D9CD8C-C30F-454C-AFE7-F98ADB8D95A7}"/>
    <cellStyle name="Note 25" xfId="35902" xr:uid="{1B21F596-4AA5-4E02-BB25-75E7E3CD4366}"/>
    <cellStyle name="Note 26" xfId="35903" xr:uid="{3CE21024-E1CE-43C7-BA13-53BF01C120CB}"/>
    <cellStyle name="Note 27" xfId="35904" xr:uid="{E9215299-1E4D-487A-A1AA-54CD00631CA4}"/>
    <cellStyle name="Note 28" xfId="35905" xr:uid="{092BED55-D42B-4E44-8DB1-702BF9909ACE}"/>
    <cellStyle name="Note 29" xfId="35906" xr:uid="{7D5173B0-525B-4F2F-951E-A7F14BC31A22}"/>
    <cellStyle name="Note 3" xfId="35907" xr:uid="{44DBDCF5-DDDF-4896-89E1-E02413BFC94C}"/>
    <cellStyle name="Note 3 10" xfId="35908" xr:uid="{E65B1B43-4951-4EA8-A9C1-9EC009D8093D}"/>
    <cellStyle name="Note 3 2" xfId="35909" xr:uid="{4B975225-F3F8-4251-A610-DB816725F38E}"/>
    <cellStyle name="Note 3 2 2" xfId="35910" xr:uid="{24ABEA8C-CFCF-4103-8932-5F4E9F632740}"/>
    <cellStyle name="Note 3 2 3" xfId="35911" xr:uid="{A66D1D05-4844-48E6-B3C1-38760F5E4095}"/>
    <cellStyle name="Note 3 2 4" xfId="35912" xr:uid="{C9F91D9F-285C-4BA2-B17D-11A1FA8B456D}"/>
    <cellStyle name="Note 3 3" xfId="35913" xr:uid="{77F4DA88-0501-4690-B0B7-C02780F8D7DD}"/>
    <cellStyle name="Note 3 4" xfId="35914" xr:uid="{4B376680-7D11-405F-9E9D-92EA7737F7A8}"/>
    <cellStyle name="Note 3 5" xfId="35915" xr:uid="{A141F2C2-98D1-4F2A-95C5-0485D0A69209}"/>
    <cellStyle name="Note 3 6" xfId="35916" xr:uid="{1E97CAFA-B4B1-4009-884E-C105689474BC}"/>
    <cellStyle name="Note 3 7" xfId="35917" xr:uid="{3EF1A2B9-60B0-4760-BF56-8CCE1657DEA4}"/>
    <cellStyle name="Note 3 8" xfId="35918" xr:uid="{991A2E8C-7403-4170-99C5-63D5460092AA}"/>
    <cellStyle name="Note 3 9" xfId="35919" xr:uid="{03E67292-3ADD-4006-9B0C-30CC1DEBC169}"/>
    <cellStyle name="Note 30" xfId="35920" xr:uid="{6633DD49-C95B-450B-B6A4-17A7D5C6071A}"/>
    <cellStyle name="Note 31" xfId="35921" xr:uid="{E4ACAC0D-A9DA-4E0F-9672-AEAA7BD00E13}"/>
    <cellStyle name="Note 32" xfId="35922" xr:uid="{B86A904C-83F2-44D7-A908-13D788D22061}"/>
    <cellStyle name="Note 33" xfId="35923" xr:uid="{7980442A-A907-4DD7-8AF8-B956E043EEDC}"/>
    <cellStyle name="Note 34" xfId="35924" xr:uid="{769CBE3B-C9DB-4770-AD75-D7087AD23C8C}"/>
    <cellStyle name="Note 35" xfId="35925" xr:uid="{9A2EB5BF-7CD9-405F-968D-9093E894A5A6}"/>
    <cellStyle name="Note 35 2" xfId="35926" xr:uid="{E1D5F03A-BBFD-4B5E-A56C-8B48412EF5A6}"/>
    <cellStyle name="Note 35 2 2" xfId="35927" xr:uid="{6C8AB3C8-D466-49EE-80F6-F83F321B04E7}"/>
    <cellStyle name="Note 35 2 2 2" xfId="35928" xr:uid="{D886F779-FC08-4F4F-8D53-8ED7F8A21A3C}"/>
    <cellStyle name="Note 35 3" xfId="35929" xr:uid="{BCC71337-68F9-472E-89C2-1BA6D14DBE59}"/>
    <cellStyle name="Note 35 4" xfId="35930" xr:uid="{1E2DBDF6-981B-4824-A7CD-C5E4179ABBA9}"/>
    <cellStyle name="Note 36" xfId="35931" xr:uid="{4F86DFF2-7AE4-4F4D-B0BD-B2995345F5CE}"/>
    <cellStyle name="Note 37" xfId="35932" xr:uid="{E051BD52-7B75-490C-80B3-44F4DABF3287}"/>
    <cellStyle name="Note 38" xfId="35933" xr:uid="{4F970A2F-4247-4BF7-A4DF-CE7C281F4D76}"/>
    <cellStyle name="Note 39" xfId="35934" xr:uid="{E72AA487-BC1B-4BA2-9D19-65EBAC027D27}"/>
    <cellStyle name="Note 4" xfId="35935" xr:uid="{76F388CB-BC22-4F54-8FD2-CE0E6008CFD8}"/>
    <cellStyle name="Note 4 2" xfId="35936" xr:uid="{3DCF4E70-417F-4302-96B7-035A2BF12615}"/>
    <cellStyle name="Note 4 3" xfId="35937" xr:uid="{D90AB96B-BC46-425C-9374-69E79B7E8D78}"/>
    <cellStyle name="Note 4 4" xfId="35938" xr:uid="{13DEF40B-D1BF-4806-91E8-C2A78E5A9B2E}"/>
    <cellStyle name="Note 4 5" xfId="35939" xr:uid="{59380D11-4555-48BC-866E-6CB81F45ED7A}"/>
    <cellStyle name="Note 40" xfId="35940" xr:uid="{63F97EB9-E100-4E51-BD94-A2984EAC067F}"/>
    <cellStyle name="Note 41" xfId="35941" xr:uid="{795C4DAB-1B25-45BB-968B-3C28939168D2}"/>
    <cellStyle name="Note 42" xfId="35942" xr:uid="{BD3ECCA3-317D-45D5-B7B8-D1D955555E5A}"/>
    <cellStyle name="Note 43" xfId="35943" xr:uid="{54FD05BB-2D60-4102-9377-3CA67333F785}"/>
    <cellStyle name="Note 44" xfId="35944" xr:uid="{3A8EDC64-6F6B-4A69-B1F2-3B0A2F791811}"/>
    <cellStyle name="Note 45" xfId="35945" xr:uid="{C6D052F7-4271-4503-BDBC-5FC928A8C8B9}"/>
    <cellStyle name="Note 46" xfId="35946" xr:uid="{4C90D2CF-57BD-445A-AD4A-B26BC527DC09}"/>
    <cellStyle name="Note 47" xfId="35947" xr:uid="{5E9F09E7-0460-4595-9E4D-27A06D710931}"/>
    <cellStyle name="Note 48" xfId="35948" xr:uid="{21F3F12F-313F-4AB7-B47A-79ED9CC2050E}"/>
    <cellStyle name="Note 49" xfId="35949" xr:uid="{51BE44DC-BA2A-41A3-B5DF-06D0D765A41A}"/>
    <cellStyle name="Note 5" xfId="35950" xr:uid="{ED984AD6-F17F-4CD2-896C-4EB057911327}"/>
    <cellStyle name="Note 5 2" xfId="35951" xr:uid="{0381009D-94B3-4FAE-942B-8892604CC967}"/>
    <cellStyle name="Note 50" xfId="35952" xr:uid="{5C9AE00E-60D7-4743-80AD-367517BE2CC0}"/>
    <cellStyle name="Note 51" xfId="35953" xr:uid="{2F4E4840-FC44-49DC-AB5F-A5C9F414E79D}"/>
    <cellStyle name="Note 52" xfId="35954" xr:uid="{1ABFC29B-5D31-457E-A349-B815CE180A41}"/>
    <cellStyle name="Note 53" xfId="35955" xr:uid="{58C2278C-3930-4AE5-9988-DE8E6346E63A}"/>
    <cellStyle name="Note 54" xfId="35956" xr:uid="{461238A9-0283-45D0-971C-2C40683636BC}"/>
    <cellStyle name="Note 55" xfId="35957" xr:uid="{F164D120-5610-4DDF-A2C7-19A62F5F0469}"/>
    <cellStyle name="Note 56" xfId="35958" xr:uid="{15B6476B-34F5-4A7A-8C00-429322DF484A}"/>
    <cellStyle name="Note 57" xfId="35959" xr:uid="{2ED50B98-1B60-40AF-811D-75F2B41AF4B1}"/>
    <cellStyle name="Note 58" xfId="35960" xr:uid="{C78A65F0-5D18-48D3-AA37-4DA7B4557E66}"/>
    <cellStyle name="Note 59" xfId="35961" xr:uid="{183ED138-9C53-4404-AB21-9AEEF9310ABA}"/>
    <cellStyle name="Note 6" xfId="35962" xr:uid="{505C9602-E90D-4CEC-A3D8-886AC7B79EE4}"/>
    <cellStyle name="Note 6 2" xfId="35963" xr:uid="{6DACE15B-87CF-4C41-867E-93EA5B46EFA8}"/>
    <cellStyle name="Note 60" xfId="35964" xr:uid="{4AAF3A4D-CBF6-44BD-9D80-E9FA885D6F93}"/>
    <cellStyle name="Note 60 2" xfId="35965" xr:uid="{E004FC17-8029-41F6-919C-539FC6C9F6F8}"/>
    <cellStyle name="Note 60 2 2" xfId="35966" xr:uid="{72EEDBE5-F838-4202-A7D1-BAFD025BC271}"/>
    <cellStyle name="Note 60 2 2 2" xfId="35967" xr:uid="{FEE71339-5A0B-403A-9400-B608E1AC5D15}"/>
    <cellStyle name="Note 60 2 3" xfId="35968" xr:uid="{1263E654-5018-4CFA-8769-DC3FDCC1DD53}"/>
    <cellStyle name="Note 61" xfId="35969" xr:uid="{95BB77A8-A67A-41B8-BAC6-74DEF8919BEB}"/>
    <cellStyle name="Note 62" xfId="35970" xr:uid="{43211A61-166F-41D0-B822-40C1AE166A87}"/>
    <cellStyle name="Note 63" xfId="35971" xr:uid="{A444A752-D301-4A8B-8EE9-EE947585B3D3}"/>
    <cellStyle name="Note 64" xfId="35972" xr:uid="{E710DE15-0F4E-4692-BD59-33DB604E87ED}"/>
    <cellStyle name="Note 65" xfId="35973" xr:uid="{616F9919-A2DD-41A2-A7EF-2A58D9ECAC50}"/>
    <cellStyle name="Note 66" xfId="38026" xr:uid="{94DAE163-A7A8-4676-AC52-8B9851176B9C}"/>
    <cellStyle name="Note 7" xfId="35974" xr:uid="{1E1D0B86-6053-411E-A5F1-AED7D57A4E7B}"/>
    <cellStyle name="Note 7 2" xfId="35975" xr:uid="{9C3EC716-867A-4736-8D67-2DB2108F9D14}"/>
    <cellStyle name="Note 8" xfId="35976" xr:uid="{B83A2FBC-F202-4031-BDD9-C41435598FD9}"/>
    <cellStyle name="Note 8 2" xfId="35977" xr:uid="{78C49080-204B-4E8E-96C9-09D76A430DD7}"/>
    <cellStyle name="Note 9" xfId="35978" xr:uid="{F99E9DCF-F43E-4954-945C-B32C550914FA}"/>
    <cellStyle name="Note 9 2" xfId="35979" xr:uid="{9AC395B5-8255-491D-BA40-545CC662CFCD}"/>
    <cellStyle name="notes" xfId="35980" xr:uid="{D43ED9AE-8A00-4C2C-AD4B-ED321843E341}"/>
    <cellStyle name="Number" xfId="35981" xr:uid="{208BBE70-DAC9-4A70-A544-35836DF1070F}"/>
    <cellStyle name="Number." xfId="35982" xr:uid="{D0B37AAE-D89E-4629-AB72-1EB245643BB0}"/>
    <cellStyle name="ofwhich" xfId="35983" xr:uid="{59F90D57-8595-47D3-B893-CE82758F925F}"/>
    <cellStyle name="One" xfId="35984" xr:uid="{88E7D089-CF69-4C6F-9AE0-B50E446F288F}"/>
    <cellStyle name="One 2" xfId="35985" xr:uid="{BFB6A1BC-0E35-4F14-86C9-B0F5CF33E3BE}"/>
    <cellStyle name="Option" xfId="35986" xr:uid="{A0C3077A-DE35-45C7-867A-9EE3342173AB}"/>
    <cellStyle name="OptionHeading" xfId="35987" xr:uid="{38579D3A-4D62-470C-8CC4-583E6FB87B1A}"/>
    <cellStyle name="OptionHeading2" xfId="35988" xr:uid="{4FECEDC3-AE3A-4472-9633-04758256A30F}"/>
    <cellStyle name="Output 10" xfId="35989" xr:uid="{DBE11F22-5AC1-45A5-BAC2-28F40552D3D5}"/>
    <cellStyle name="Output 11" xfId="35990" xr:uid="{4D6861D7-C8D0-44A6-A78B-4D1C18CA0C06}"/>
    <cellStyle name="Output 12" xfId="35991" xr:uid="{24FC3336-7258-4958-8512-9D5C155FD7C8}"/>
    <cellStyle name="Output 13" xfId="35992" xr:uid="{BAC53D6D-D49B-4174-9A46-B901A1AF3712}"/>
    <cellStyle name="Output 14" xfId="35993" xr:uid="{409585AD-8108-4E56-81D4-258BEAC51AF8}"/>
    <cellStyle name="Output 15" xfId="35994" xr:uid="{EDC99EF6-B812-47AE-B425-9684791C19C5}"/>
    <cellStyle name="Output 16" xfId="35995" xr:uid="{083FB9B0-3826-4EFB-8548-2FB95426DDE7}"/>
    <cellStyle name="Output 17" xfId="35996" xr:uid="{0674A9EE-B6D4-495F-9D4B-E67F07EB137B}"/>
    <cellStyle name="Output 18" xfId="35997" xr:uid="{F8436166-1588-4A13-BF45-E407424512D3}"/>
    <cellStyle name="Output 19" xfId="35998" xr:uid="{D62A48FC-58C8-4F46-9790-BEA9DB1599D7}"/>
    <cellStyle name="Output 2" xfId="35999" xr:uid="{2F85A3D3-9287-4F02-9CF0-125D3C829D8D}"/>
    <cellStyle name="Output 2 10" xfId="36000" xr:uid="{7659C812-2000-458B-897F-0394BFFE2FC7}"/>
    <cellStyle name="Output 2 11" xfId="36001" xr:uid="{61F3CC78-7FE6-4473-B2D4-E1E1506DF76E}"/>
    <cellStyle name="Output 2 12" xfId="36002" xr:uid="{D42A6E3C-744A-4769-B1F5-DE0CAA2E273D}"/>
    <cellStyle name="Output 2 2" xfId="36003" xr:uid="{C6B64F0A-17B5-46F3-B896-74F160F79FFA}"/>
    <cellStyle name="Output 2 2 2" xfId="36004" xr:uid="{A7F3FFF3-DD73-46E7-927F-850ADD83E7F6}"/>
    <cellStyle name="Output 2 2 2 2" xfId="36005" xr:uid="{29E16D96-05D3-4F6C-BD91-3FB59B551B41}"/>
    <cellStyle name="Output 2 2 2 2 2" xfId="36006" xr:uid="{1C27515E-95C6-4AE7-BD7F-CB44A6956B4B}"/>
    <cellStyle name="Output 2 2 2 2 3" xfId="36007" xr:uid="{B5DF9016-8E2F-4035-8FA0-C6E71AC6214D}"/>
    <cellStyle name="Output 2 2 2 3" xfId="36008" xr:uid="{1A57DC0D-B371-456A-B12B-6AD64E569A18}"/>
    <cellStyle name="Output 2 2 2 3 2" xfId="36009" xr:uid="{5757FA22-6A42-47D0-8804-869B5AC4E989}"/>
    <cellStyle name="Output 2 2 2 3 3" xfId="36010" xr:uid="{430C2B07-DA96-4EA3-8F7F-A5048FA07C17}"/>
    <cellStyle name="Output 2 2 2 4" xfId="36011" xr:uid="{69C728C7-9320-4EF6-847F-2FC481E92CB4}"/>
    <cellStyle name="Output 2 2 2 5" xfId="36012" xr:uid="{C5727999-4EF9-46CC-9A31-D08B7515AF1E}"/>
    <cellStyle name="Output 2 2 3" xfId="36013" xr:uid="{A2FEB0A6-16F8-4233-8500-6958FB20E51E}"/>
    <cellStyle name="Output 2 2 4" xfId="36014" xr:uid="{28B6FC8C-5295-4389-972C-FF5908D49BC6}"/>
    <cellStyle name="Output 2 2 5" xfId="36015" xr:uid="{4FBC6BDD-6F91-4F48-B977-B71EA85DD2FE}"/>
    <cellStyle name="Output 2 3" xfId="36016" xr:uid="{677861D8-932E-4547-81DA-D5E87A17F547}"/>
    <cellStyle name="Output 2 3 2" xfId="36017" xr:uid="{2A7E329D-A463-4609-97B4-3DDCE4919461}"/>
    <cellStyle name="Output 2 3 2 2" xfId="36018" xr:uid="{D67B17C9-FA19-4A36-B3CF-5A3971437ECF}"/>
    <cellStyle name="Output 2 3 2 3" xfId="36019" xr:uid="{C08D7EB2-A241-4315-BC4C-0E535D5BB443}"/>
    <cellStyle name="Output 2 3 3" xfId="36020" xr:uid="{7BECF985-170D-413C-AFC2-FA2C6C92D8A4}"/>
    <cellStyle name="Output 2 3 3 2" xfId="36021" xr:uid="{A0D08D01-1E00-4EBD-BAA2-C59E8A8E0030}"/>
    <cellStyle name="Output 2 3 3 3" xfId="36022" xr:uid="{5452183B-FB01-4215-92D0-30DB5F9903B6}"/>
    <cellStyle name="Output 2 3 4" xfId="36023" xr:uid="{5EBF85B8-071F-4B74-B5D6-FAD245CFEC82}"/>
    <cellStyle name="Output 2 3 5" xfId="36024" xr:uid="{D73C5A35-264C-4E39-A337-618589240E71}"/>
    <cellStyle name="Output 2 4" xfId="36025" xr:uid="{A2E54916-8A35-4348-BC19-0C8BFAFBC32E}"/>
    <cellStyle name="Output 2 5" xfId="36026" xr:uid="{DC77F42A-8B92-4881-8A51-82F11B70EC49}"/>
    <cellStyle name="Output 2 6" xfId="36027" xr:uid="{D79CB72E-0EAF-4435-ABD5-982DA75B7842}"/>
    <cellStyle name="Output 2 7" xfId="36028" xr:uid="{CE5E3D8F-4C51-47DA-BACE-A4DAA6E559C4}"/>
    <cellStyle name="Output 2 8" xfId="36029" xr:uid="{E562134A-90B4-41ED-A86D-C7AD0FB54D67}"/>
    <cellStyle name="Output 2 9" xfId="36030" xr:uid="{CB5CA672-CFC3-4B7F-9DA1-8CF6554F655F}"/>
    <cellStyle name="Output 20" xfId="36031" xr:uid="{8D8D727F-83A9-416C-9BDE-F1DC8871C1A0}"/>
    <cellStyle name="Output 21" xfId="36032" xr:uid="{FC29C13D-5C01-4161-8FDF-AD51C486135C}"/>
    <cellStyle name="Output 22" xfId="36033" xr:uid="{6B893F8C-E3FF-427D-A4FA-AD05B5BCD3CA}"/>
    <cellStyle name="Output 23" xfId="36034" xr:uid="{587A869E-822E-4AF6-99C1-8CC170A59D8D}"/>
    <cellStyle name="Output 24" xfId="36035" xr:uid="{B13EED3E-661F-4628-81DD-CCB2BC599867}"/>
    <cellStyle name="Output 25" xfId="36036" xr:uid="{8844BE8E-A999-4E73-AA34-802794DA6E70}"/>
    <cellStyle name="Output 26" xfId="36037" xr:uid="{9360E9D6-E7A8-4E2B-8743-09C39A2BAFA1}"/>
    <cellStyle name="Output 27" xfId="36038" xr:uid="{403D65AB-9F5F-47D9-AE0C-4D8C2EA98D57}"/>
    <cellStyle name="Output 28" xfId="36039" xr:uid="{54A12370-274A-4C4B-BA5B-4F675320711E}"/>
    <cellStyle name="Output 29" xfId="36040" xr:uid="{8BAAF44D-48C6-439F-8A6C-E266FB64B3A6}"/>
    <cellStyle name="Output 3" xfId="36041" xr:uid="{4800DE7F-1252-4937-B303-B5020D767E83}"/>
    <cellStyle name="Output 3 10" xfId="36042" xr:uid="{4C427115-FE7C-4653-B446-94995446C33D}"/>
    <cellStyle name="Output 3 11" xfId="36043" xr:uid="{E9B63EC1-AE87-40B6-9554-D7F2D8AF7837}"/>
    <cellStyle name="Output 3 2" xfId="36044" xr:uid="{3AA05565-3636-4778-9E46-D12489024EB5}"/>
    <cellStyle name="Output 3 3" xfId="36045" xr:uid="{6C35CF0C-1BCF-4BC8-A4EC-A19DE8447F5B}"/>
    <cellStyle name="Output 3 4" xfId="36046" xr:uid="{F2BC7381-D41E-44E2-8CF6-C4205067414C}"/>
    <cellStyle name="Output 3 5" xfId="36047" xr:uid="{A22D4A75-B3AA-476A-B39A-D3A60AF6C124}"/>
    <cellStyle name="Output 3 6" xfId="36048" xr:uid="{05B26BC5-5184-43EE-9D94-0167B48B4AB2}"/>
    <cellStyle name="Output 3 7" xfId="36049" xr:uid="{2E697C1A-E2E1-4F8E-86A3-66023856DB20}"/>
    <cellStyle name="Output 3 8" xfId="36050" xr:uid="{0129DC38-02DB-4D17-A129-F98220DA4EF2}"/>
    <cellStyle name="Output 3 9" xfId="36051" xr:uid="{42288095-3B6A-4641-92AD-3FFDDFA9D810}"/>
    <cellStyle name="Output 30" xfId="36052" xr:uid="{4EE046CF-388F-42A8-8220-1BAD0ACE5BAF}"/>
    <cellStyle name="Output 31" xfId="36053" xr:uid="{8FADD5F4-040B-4E85-9836-37B44676829B}"/>
    <cellStyle name="Output 32" xfId="36054" xr:uid="{7148B2A4-C994-4412-B498-684661430FA8}"/>
    <cellStyle name="Output 33" xfId="36055" xr:uid="{97E1D600-70CF-4FB4-AD22-40117FF50D3D}"/>
    <cellStyle name="Output 34" xfId="36056" xr:uid="{0DE051EA-599E-49A0-9E9D-F8257D2A1125}"/>
    <cellStyle name="Output 35" xfId="36057" xr:uid="{B3C0382E-8932-4C11-A630-83C6B11415A2}"/>
    <cellStyle name="Output 35 2" xfId="36058" xr:uid="{93ABF668-A12E-4D81-8D60-7D671BEE331F}"/>
    <cellStyle name="Output 35 2 2" xfId="36059" xr:uid="{A66DE390-D1F3-4583-BC55-3F2EB1D820C9}"/>
    <cellStyle name="Output 35 2 2 2" xfId="36060" xr:uid="{0205A66D-3C6C-4E48-96E8-FFCCDF77B23F}"/>
    <cellStyle name="Output 35 3" xfId="36061" xr:uid="{4B575EE2-F34D-4F96-8FFA-2352CF153038}"/>
    <cellStyle name="Output 35 4" xfId="36062" xr:uid="{F5793F24-557B-4CB8-BB14-836DCB6BC339}"/>
    <cellStyle name="Output 36" xfId="36063" xr:uid="{81828A53-D50B-4D46-A79B-120C72E49978}"/>
    <cellStyle name="Output 37" xfId="36064" xr:uid="{6329651C-9BF1-4F3D-83E9-48680E65F81B}"/>
    <cellStyle name="Output 38" xfId="36065" xr:uid="{CE47E68A-E715-4F7B-AA99-95F2AB085006}"/>
    <cellStyle name="Output 39" xfId="36066" xr:uid="{4EE6070C-F4FC-45C2-8D95-22E19B7DAC31}"/>
    <cellStyle name="Output 4" xfId="36067" xr:uid="{589A43D5-7A34-4B6B-830C-1F5A2A542931}"/>
    <cellStyle name="Output 4 2" xfId="36068" xr:uid="{8BFA0E20-312B-44CD-952A-718BF89CA755}"/>
    <cellStyle name="Output 4 3" xfId="36069" xr:uid="{72C8718F-7EAA-4C9C-809D-53753F0B9DCD}"/>
    <cellStyle name="Output 4 4" xfId="36070" xr:uid="{EED5F017-64B9-44E9-B322-F02382388BDF}"/>
    <cellStyle name="Output 40" xfId="36071" xr:uid="{9492EB64-0F40-4247-AD7E-32AC0B706DF1}"/>
    <cellStyle name="Output 41" xfId="36072" xr:uid="{A78A86D4-BDFD-4806-A53F-5680A69E7976}"/>
    <cellStyle name="Output 42" xfId="36073" xr:uid="{A33D0761-A10B-4ABB-B53C-4788AD8BF654}"/>
    <cellStyle name="Output 43" xfId="36074" xr:uid="{10BD6762-3214-40C9-869A-833856674621}"/>
    <cellStyle name="Output 44" xfId="36075" xr:uid="{03077E97-B0DE-41F9-AD1B-1F657C33CCD6}"/>
    <cellStyle name="Output 45" xfId="36076" xr:uid="{7E4FC725-F2E2-4A77-A6DA-C5F88EC12E7C}"/>
    <cellStyle name="Output 46" xfId="36077" xr:uid="{CB01B6B2-FA5E-435A-AD3D-C6D387F88EE5}"/>
    <cellStyle name="Output 47" xfId="36078" xr:uid="{36DB6CA7-D54A-4220-9F0E-45560EF6E49A}"/>
    <cellStyle name="Output 48" xfId="36079" xr:uid="{F3D96345-7CCE-444E-BD47-D70D88DAFD7F}"/>
    <cellStyle name="Output 49" xfId="36080" xr:uid="{C751AB90-6A29-4306-968A-06CABA2FA3A3}"/>
    <cellStyle name="Output 5" xfId="36081" xr:uid="{33049EEB-CC1B-4C81-B049-850BC33FC8F4}"/>
    <cellStyle name="Output 50" xfId="36082" xr:uid="{3EDB4592-0230-4E86-AFB7-262362101643}"/>
    <cellStyle name="Output 51" xfId="36083" xr:uid="{7DEA3A26-8ECB-4447-9883-816E0A49317D}"/>
    <cellStyle name="Output 52" xfId="36084" xr:uid="{348A9C0C-D232-4D11-B4C6-61815754FEA5}"/>
    <cellStyle name="Output 53" xfId="36085" xr:uid="{EEC72870-B538-4909-B22B-85CB8780B6F7}"/>
    <cellStyle name="Output 54" xfId="36086" xr:uid="{CEAB7E9E-37DD-4531-93E7-2ABFB36551B4}"/>
    <cellStyle name="Output 55" xfId="36087" xr:uid="{0910677A-435C-48ED-9312-1BB41E303E5A}"/>
    <cellStyle name="Output 56" xfId="36088" xr:uid="{91A5B4A1-D843-4C7F-90E8-116C45A66A9F}"/>
    <cellStyle name="Output 57" xfId="36089" xr:uid="{A1E9E014-8C19-4FF4-9C21-DD93A2FDD076}"/>
    <cellStyle name="Output 58" xfId="36090" xr:uid="{712C13CF-A0BE-429C-8686-D08AF7AE1BED}"/>
    <cellStyle name="Output 59" xfId="36091" xr:uid="{D0658732-412F-47C5-852C-C98BE0B36F2E}"/>
    <cellStyle name="Output 6" xfId="36092" xr:uid="{86562516-7533-403B-9467-54C26A161812}"/>
    <cellStyle name="Output 60" xfId="36093" xr:uid="{E63149DE-3B41-4292-9F63-88F2627C0A37}"/>
    <cellStyle name="Output 60 2" xfId="36094" xr:uid="{C480F1D5-6BF6-4C96-851C-1A2B064F1F97}"/>
    <cellStyle name="Output 60 2 2" xfId="36095" xr:uid="{773172F1-EE7F-4902-A014-0D920BE4DC8A}"/>
    <cellStyle name="Output 60 2 2 2" xfId="36096" xr:uid="{746F8EA4-C92B-4693-B4D6-BAB664EB7BD6}"/>
    <cellStyle name="Output 60 2 3" xfId="36097" xr:uid="{5562C630-F0AD-4F3A-BD16-31583079EBE2}"/>
    <cellStyle name="Output 61" xfId="36098" xr:uid="{302178E8-4BEF-4359-BB18-C705E710F043}"/>
    <cellStyle name="Output 62" xfId="36099" xr:uid="{DEEEA6AD-D1FC-4401-B919-F94F2AEBCA51}"/>
    <cellStyle name="Output 63" xfId="36100" xr:uid="{4E5A3D64-7217-4C1A-9D62-7634EAA4033E}"/>
    <cellStyle name="Output 64" xfId="36101" xr:uid="{82C81C83-1A0A-4931-ABD6-695115D2BE57}"/>
    <cellStyle name="Output 65" xfId="36102" xr:uid="{A141C4BA-68CE-48C9-BFD7-ADDFD6450C4F}"/>
    <cellStyle name="Output 66" xfId="36103" xr:uid="{AE0DD5C6-3073-420B-B76B-C40C4EEF6D20}"/>
    <cellStyle name="Output 67" xfId="38027" xr:uid="{DBAEE842-B31D-4705-A6D5-D3F706FBD0FB}"/>
    <cellStyle name="Output 7" xfId="36104" xr:uid="{2E3B2759-A678-423B-A591-8BA3684DCD28}"/>
    <cellStyle name="Output 8" xfId="36105" xr:uid="{E9014C0B-712F-42AB-842D-5BCD82A3DC3D}"/>
    <cellStyle name="Output 9" xfId="36106" xr:uid="{12537AEC-2C4C-44F8-867A-68E3EEBA2563}"/>
    <cellStyle name="Output Amounts" xfId="36107" xr:uid="{DE6A7FB9-1265-4E06-834E-0576D8FF63D6}"/>
    <cellStyle name="Output Column Headings" xfId="36108" xr:uid="{7AD0DBF6-4C0F-40FE-BE9B-B45E8F8B0D47}"/>
    <cellStyle name="Output Line Items" xfId="36109" xr:uid="{DBB7D1CF-5EAA-4DF7-84C4-0E9016FAB7BC}"/>
    <cellStyle name="Output Report Heading" xfId="36110" xr:uid="{320F60D1-132C-4B40-816B-67C0C6230212}"/>
    <cellStyle name="Output Report Title" xfId="36111" xr:uid="{C182B08F-7966-408D-AB3F-963540D129F7}"/>
    <cellStyle name="OutputLbl_RP" xfId="36112" xr:uid="{74C39906-A9A5-4696-ADA6-AF6AE04FFEFF}"/>
    <cellStyle name="P" xfId="36113" xr:uid="{52C145ED-A0E3-49E9-B3B6-54DC0EFF16C5}"/>
    <cellStyle name="P 2" xfId="36114" xr:uid="{5F6F1099-60B3-4741-A26C-AE095417358D}"/>
    <cellStyle name="P 2 2" xfId="36115" xr:uid="{F52E6115-98D2-4C7D-BA14-311EE5EB681F}"/>
    <cellStyle name="P 3" xfId="36116" xr:uid="{5A93E38C-58E3-44D9-9F2D-40743CFF663F}"/>
    <cellStyle name="Page Number" xfId="36117" xr:uid="{83222C7F-7643-4EC8-BCDB-F43D2D327FAB}"/>
    <cellStyle name="Pattern" xfId="36118" xr:uid="{213F83DE-8C9A-40EA-8246-D309C6B2F8D5}"/>
    <cellStyle name="Percent" xfId="38033" builtinId="5"/>
    <cellStyle name="Percent [0]" xfId="36119" xr:uid="{70DE6C9E-3A89-4AE9-8F5B-2A590E1A1AEB}"/>
    <cellStyle name="Percent [0] 2" xfId="36120" xr:uid="{44F889DD-94A0-41C8-A9B4-B65AD7C9A7FB}"/>
    <cellStyle name="Percent [1]" xfId="36121" xr:uid="{A2C614EE-D718-400B-830D-C366F1382029}"/>
    <cellStyle name="Percent [1] 2" xfId="36122" xr:uid="{F501579C-2430-4699-A83B-1C97A9E3AE0F}"/>
    <cellStyle name="Percent [2]" xfId="36123" xr:uid="{776992CD-0347-449B-BA79-02C5F8DC0367}"/>
    <cellStyle name="Percent [2] 2" xfId="36124" xr:uid="{0F870DC7-E899-4BB0-A00F-9334E46E6C48}"/>
    <cellStyle name="Percent 10" xfId="36125" xr:uid="{3F2234DE-F457-424E-8A95-F6701D7BDC5B}"/>
    <cellStyle name="Percent 10 10" xfId="36126" xr:uid="{6F8C7507-C58B-495A-80FE-077514EA5416}"/>
    <cellStyle name="Percent 10 11" xfId="36127" xr:uid="{42C8A57E-F4EF-413B-A567-88FCF5AC59B3}"/>
    <cellStyle name="Percent 10 12" xfId="36128" xr:uid="{D25CDCBD-EC55-4A67-9A6B-B78833473C80}"/>
    <cellStyle name="Percent 10 13" xfId="36129" xr:uid="{BB1C1AD0-B5D0-458A-B770-C0A2A7384FC4}"/>
    <cellStyle name="Percent 10 14" xfId="36130" xr:uid="{7DD3E008-7AC1-4CD2-9AB8-101C8F35AD5D}"/>
    <cellStyle name="Percent 10 15" xfId="36131" xr:uid="{A5785A50-E857-427D-A8B8-22B31FF2EE1F}"/>
    <cellStyle name="Percent 10 16" xfId="36132" xr:uid="{7E3A27E9-2F19-4C01-9104-76C0CCD0B0F0}"/>
    <cellStyle name="Percent 10 17" xfId="36133" xr:uid="{54C050A5-FEC9-4D56-B60C-AC17AD8E7ED5}"/>
    <cellStyle name="Percent 10 18" xfId="36134" xr:uid="{47DDB3E6-D087-4758-9F15-986C4D20F91A}"/>
    <cellStyle name="Percent 10 19" xfId="36135" xr:uid="{21B83CF1-B84B-43CC-9C84-D95FC175F078}"/>
    <cellStyle name="Percent 10 2" xfId="36136" xr:uid="{3C45459A-A73C-4295-B37C-CAC06F2BBF0F}"/>
    <cellStyle name="Percent 10 2 2" xfId="36137" xr:uid="{B11A5EC3-64C1-4A13-B52C-436EBFFD7605}"/>
    <cellStyle name="Percent 10 2 3" xfId="36138" xr:uid="{2EBEFDE3-4C97-4912-BB8E-D63B9472910A}"/>
    <cellStyle name="Percent 10 20" xfId="36139" xr:uid="{68DDF145-9864-4734-8E94-8DB49592AB04}"/>
    <cellStyle name="Percent 10 21" xfId="36140" xr:uid="{9C1BF404-DDD9-46E7-9116-C08CD5ABCAA2}"/>
    <cellStyle name="Percent 10 22" xfId="36141" xr:uid="{943D4A67-53EC-4B5F-9760-918CBEB9DDA3}"/>
    <cellStyle name="Percent 10 23" xfId="36142" xr:uid="{D411F289-7E73-4570-B37F-DDF8BD715B23}"/>
    <cellStyle name="Percent 10 24" xfId="36143" xr:uid="{45ACD4AD-326B-4CE1-8372-8248B3325CB0}"/>
    <cellStyle name="Percent 10 3" xfId="36144" xr:uid="{23110408-7184-4A33-98FD-F28D1D11FBE5}"/>
    <cellStyle name="Percent 10 3 2" xfId="36145" xr:uid="{D26501B9-044A-4560-A892-26257E72A1CE}"/>
    <cellStyle name="Percent 10 3 3" xfId="36146" xr:uid="{F0B0908B-A9E0-4473-8047-A658E5502487}"/>
    <cellStyle name="Percent 10 4" xfId="36147" xr:uid="{B7431082-83D4-45A3-997E-955FCDD7F46B}"/>
    <cellStyle name="Percent 10 5" xfId="36148" xr:uid="{3EC1274A-7AE5-4C6C-AD4A-62FA50460026}"/>
    <cellStyle name="Percent 10 6" xfId="36149" xr:uid="{12E2EB43-D208-445B-A5FE-3F85489FD77A}"/>
    <cellStyle name="Percent 10 7" xfId="36150" xr:uid="{EBEA49D9-A3DA-4CDF-B46E-CADE1C516625}"/>
    <cellStyle name="Percent 10 8" xfId="36151" xr:uid="{3F42E5D7-688F-424B-825C-C31CC3EB2F01}"/>
    <cellStyle name="Percent 10 9" xfId="36152" xr:uid="{922317A0-10A1-44E1-83AE-F48394F25C36}"/>
    <cellStyle name="Percent 11" xfId="36153" xr:uid="{14DCF504-A362-407E-B728-F1FB3F4C6236}"/>
    <cellStyle name="Percent 12" xfId="36154" xr:uid="{A8D9785C-6579-4365-8456-4719632EF801}"/>
    <cellStyle name="Percent 12 10" xfId="36155" xr:uid="{B2A78CD1-2018-42E7-8863-272C92253EAB}"/>
    <cellStyle name="Percent 12 11" xfId="36156" xr:uid="{71AB2F11-C7DA-4090-AD22-36ACFDCEA568}"/>
    <cellStyle name="Percent 12 12" xfId="36157" xr:uid="{22FDFE2B-C1C1-4E36-A046-7F05AD995002}"/>
    <cellStyle name="Percent 12 13" xfId="36158" xr:uid="{7B2C4A16-EEC8-4DDD-BA17-495BC14DE6A5}"/>
    <cellStyle name="Percent 12 14" xfId="36159" xr:uid="{8F96DFB9-0291-46DD-979F-C9E66E5B2ABE}"/>
    <cellStyle name="Percent 12 15" xfId="36160" xr:uid="{9612DB77-8AC7-4792-B177-2363582AC689}"/>
    <cellStyle name="Percent 12 16" xfId="36161" xr:uid="{E5147854-7920-49CA-9262-C819AC674F93}"/>
    <cellStyle name="Percent 12 17" xfId="36162" xr:uid="{D259E3F7-4391-4169-A4E2-180E5B172575}"/>
    <cellStyle name="Percent 12 18" xfId="36163" xr:uid="{A0804608-DAB7-4767-A833-B76468765143}"/>
    <cellStyle name="Percent 12 19" xfId="36164" xr:uid="{4EFC3F6C-892D-4C47-8D00-AB5E6265CCF6}"/>
    <cellStyle name="Percent 12 2" xfId="36165" xr:uid="{AF528E21-476A-4303-8732-32A61F4E8CBA}"/>
    <cellStyle name="Percent 12 3" xfId="36166" xr:uid="{241DC954-E59F-410E-9575-C6CE8ACEFBF6}"/>
    <cellStyle name="Percent 12 4" xfId="36167" xr:uid="{CB508D76-117F-4BC2-A582-D25EDEC443F8}"/>
    <cellStyle name="Percent 12 5" xfId="36168" xr:uid="{70C852FB-9A8A-4D9B-B48C-14707C552C4C}"/>
    <cellStyle name="Percent 12 6" xfId="36169" xr:uid="{2478D8B6-D0F3-44D2-B999-8973F5D3A7F4}"/>
    <cellStyle name="Percent 12 7" xfId="36170" xr:uid="{B31BC7EA-6BB7-4926-9EF3-F85194F35B50}"/>
    <cellStyle name="Percent 12 8" xfId="36171" xr:uid="{F89C0B7E-D9A6-4619-9274-947D32EC4524}"/>
    <cellStyle name="Percent 12 9" xfId="36172" xr:uid="{7696F166-3ACB-4822-9C61-4298F9688134}"/>
    <cellStyle name="Percent 13" xfId="36173" xr:uid="{9B6C4D0F-54D9-4CE5-9E4E-EFFE9CF9B489}"/>
    <cellStyle name="Percent 13 10" xfId="36174" xr:uid="{79750790-55E6-4111-872E-61CFB820D4CF}"/>
    <cellStyle name="Percent 13 11" xfId="36175" xr:uid="{4B847BE7-94F8-4278-9BF3-782C358CBE30}"/>
    <cellStyle name="Percent 13 12" xfId="36176" xr:uid="{E30B649F-050A-477A-B7B5-3FA5B5FF3CC4}"/>
    <cellStyle name="Percent 13 13" xfId="36177" xr:uid="{0817BCEB-9220-4CA0-B371-ECAB7597847B}"/>
    <cellStyle name="Percent 13 14" xfId="36178" xr:uid="{F759367B-9761-45BC-A635-BDA86E74DCF5}"/>
    <cellStyle name="Percent 13 15" xfId="36179" xr:uid="{57C6B944-0994-44D1-A78C-6C26239EC1A7}"/>
    <cellStyle name="Percent 13 16" xfId="36180" xr:uid="{80174C91-3DB1-47E2-8531-113FD704980A}"/>
    <cellStyle name="Percent 13 17" xfId="36181" xr:uid="{399975B8-DB23-409A-9619-FEBEC0D924CB}"/>
    <cellStyle name="Percent 13 18" xfId="36182" xr:uid="{B178462A-C4A2-4C28-8879-9B0C4C2457BD}"/>
    <cellStyle name="Percent 13 19" xfId="36183" xr:uid="{E7FFB788-EF81-4114-A6CA-12390A08DEE5}"/>
    <cellStyle name="Percent 13 2" xfId="36184" xr:uid="{CF493705-3051-4994-9995-03564C169BB5}"/>
    <cellStyle name="Percent 13 20" xfId="36185" xr:uid="{55FD8523-C575-4713-BC9E-9CF2FE705552}"/>
    <cellStyle name="Percent 13 21" xfId="36186" xr:uid="{4479E292-F6A4-4383-96DB-8B490B4AE6D2}"/>
    <cellStyle name="Percent 13 3" xfId="36187" xr:uid="{32FE5D32-ED06-4669-B622-11E32A08AE64}"/>
    <cellStyle name="Percent 13 4" xfId="36188" xr:uid="{2CE19048-E0AB-429D-BCCC-D68AFE52498E}"/>
    <cellStyle name="Percent 13 5" xfId="36189" xr:uid="{67E2D928-0511-44F6-82E0-C04E2F98E3E4}"/>
    <cellStyle name="Percent 13 6" xfId="36190" xr:uid="{62BC581A-BFA5-490A-A1B8-E5A8C71357B1}"/>
    <cellStyle name="Percent 13 7" xfId="36191" xr:uid="{B60529D3-E145-4AF0-B0DE-D07B80329572}"/>
    <cellStyle name="Percent 13 8" xfId="36192" xr:uid="{E650BCE4-2B55-4E83-804C-ABD7829397BA}"/>
    <cellStyle name="Percent 13 9" xfId="36193" xr:uid="{60661CE9-6EF8-4683-AC0B-D1E48F61B608}"/>
    <cellStyle name="Percent 14" xfId="36194" xr:uid="{7CD10030-DAA7-4BE9-9D75-6C2BA8DA5909}"/>
    <cellStyle name="Percent 15" xfId="36195" xr:uid="{15A77AF3-B7A9-4942-B7BA-60151785F80D}"/>
    <cellStyle name="Percent 16" xfId="36196" xr:uid="{12882128-D99D-488E-8083-A85D61EE4203}"/>
    <cellStyle name="Percent 16 10" xfId="36197" xr:uid="{D0B1B168-91F4-420F-8D88-612BC20FEA4C}"/>
    <cellStyle name="Percent 16 11" xfId="36198" xr:uid="{0223D615-22FF-4EAC-B35E-FC9712D85EEA}"/>
    <cellStyle name="Percent 16 12" xfId="36199" xr:uid="{42AC8DFE-B025-4A75-840C-53848DF3DBD5}"/>
    <cellStyle name="Percent 16 13" xfId="36200" xr:uid="{11321D48-584D-4A57-A988-CA9B9FA4F108}"/>
    <cellStyle name="Percent 16 14" xfId="36201" xr:uid="{828D9762-45B4-43A3-A1FF-4AA1AE2BBDAA}"/>
    <cellStyle name="Percent 16 15" xfId="36202" xr:uid="{3FA087A8-DCB8-402C-961D-3C190AAB634D}"/>
    <cellStyle name="Percent 16 16" xfId="36203" xr:uid="{3B2B297D-AC17-4940-AE4C-04DC7D3C79A3}"/>
    <cellStyle name="Percent 16 17" xfId="36204" xr:uid="{82386608-0966-4EB5-80D7-46B730D8D421}"/>
    <cellStyle name="Percent 16 18" xfId="36205" xr:uid="{3CC7B54E-F614-4BDE-8E3B-84ED6B6BC06B}"/>
    <cellStyle name="Percent 16 19" xfId="36206" xr:uid="{3FCC0D2B-AB40-4875-A700-2B7619173415}"/>
    <cellStyle name="Percent 16 2" xfId="36207" xr:uid="{E7949C4E-A16B-4183-B30A-03392259E325}"/>
    <cellStyle name="Percent 16 3" xfId="36208" xr:uid="{643F3DE8-9AD8-4FFF-8D57-9949D3023F51}"/>
    <cellStyle name="Percent 16 4" xfId="36209" xr:uid="{96A779F5-0D0D-400A-8265-4805C2AB31AB}"/>
    <cellStyle name="Percent 16 5" xfId="36210" xr:uid="{049C0360-BC3C-4025-935A-E0E9FAEFC1B9}"/>
    <cellStyle name="Percent 16 6" xfId="36211" xr:uid="{C6707621-0351-4095-9092-36F66D0389B1}"/>
    <cellStyle name="Percent 16 7" xfId="36212" xr:uid="{09834BCB-43A8-4D0D-8D60-2BCA1F9B9DAF}"/>
    <cellStyle name="Percent 16 8" xfId="36213" xr:uid="{8C0658D0-99B9-4CBF-8FB3-AF63426B6492}"/>
    <cellStyle name="Percent 16 9" xfId="36214" xr:uid="{21D8911C-B03B-4846-94E2-B098ACC57F5D}"/>
    <cellStyle name="Percent 17" xfId="36215" xr:uid="{32543EE6-8F5C-4DF3-8A5A-05891E971636}"/>
    <cellStyle name="Percent 17 10" xfId="36216" xr:uid="{1C9E8BD0-A08A-4696-A7E2-2B13702ACD5B}"/>
    <cellStyle name="Percent 17 2" xfId="36217" xr:uid="{1532D6E4-323D-4AF8-9EF3-54D4939296DF}"/>
    <cellStyle name="Percent 17 3" xfId="36218" xr:uid="{7D8B0994-EA7E-4644-8946-87A50C855720}"/>
    <cellStyle name="Percent 17 4" xfId="36219" xr:uid="{FB6BC42C-1BC4-4B7F-93C8-893ED3DBAA9E}"/>
    <cellStyle name="Percent 17 5" xfId="36220" xr:uid="{5C101B4F-DD3B-4C64-AEB3-053B59E99D0D}"/>
    <cellStyle name="Percent 17 6" xfId="36221" xr:uid="{9E410F33-B2E2-4BB8-B75B-436A68F8D488}"/>
    <cellStyle name="Percent 17 7" xfId="36222" xr:uid="{3B1AB508-CA68-482D-B2EA-2D01D9D81553}"/>
    <cellStyle name="Percent 17 8" xfId="36223" xr:uid="{35FC8ADA-AF39-4978-8069-5E1F292ECF78}"/>
    <cellStyle name="Percent 17 9" xfId="36224" xr:uid="{4099F495-A4DC-4C63-8966-5FB59E880C65}"/>
    <cellStyle name="Percent 18" xfId="36225" xr:uid="{65C84454-64BF-43B2-9502-A579994CCCF4}"/>
    <cellStyle name="Percent 19" xfId="36226" xr:uid="{4192C9B4-5083-4C25-8DDE-5E55EF523DC8}"/>
    <cellStyle name="Percent 2" xfId="36227" xr:uid="{9ADA4524-3D2D-4408-B424-E10E79E82542}"/>
    <cellStyle name="Percent 2 10" xfId="36228" xr:uid="{9A7F073E-8694-46CD-9DB7-D1868B4E9CF8}"/>
    <cellStyle name="Percent 2 10 2" xfId="36229" xr:uid="{1F1AB6AC-2DFA-466F-957E-18B7438531E4}"/>
    <cellStyle name="Percent 2 10 3" xfId="36230" xr:uid="{88DDF6A7-B43F-40EE-B0DC-4AFB7E9C845D}"/>
    <cellStyle name="Percent 2 10 3 2" xfId="36231" xr:uid="{5C908B30-1A6B-4BA0-AC1F-95B62B6496DE}"/>
    <cellStyle name="Percent 2 11" xfId="36232" xr:uid="{7331C838-87E0-4AE1-ACBC-B89118504345}"/>
    <cellStyle name="Percent 2 12" xfId="36233" xr:uid="{BB97958B-5225-4387-B036-82078C903EA3}"/>
    <cellStyle name="Percent 2 12 2" xfId="36234" xr:uid="{C36AEC22-44FB-4CEB-9310-3905D02CDCD8}"/>
    <cellStyle name="Percent 2 13" xfId="36235" xr:uid="{212144C9-12EE-496A-89BB-EA6E6207614C}"/>
    <cellStyle name="Percent 2 14" xfId="36236" xr:uid="{20AA4702-942D-45C0-9B65-5F9BE33FA1E3}"/>
    <cellStyle name="Percent 2 15" xfId="36237" xr:uid="{5B0459E3-E274-44F3-946F-23C998C671CF}"/>
    <cellStyle name="Percent 2 16" xfId="36238" xr:uid="{5B50DD6B-1300-41BA-A769-F9CE23271463}"/>
    <cellStyle name="Percent 2 17" xfId="36239" xr:uid="{6B51823D-1083-4378-AA34-CDBA002F342E}"/>
    <cellStyle name="Percent 2 18" xfId="36240" xr:uid="{03577DAE-B26B-4C01-958C-48F99CCC1590}"/>
    <cellStyle name="Percent 2 19" xfId="36241" xr:uid="{14FFA662-EF9B-4623-9BF8-B2B49CC52B42}"/>
    <cellStyle name="Percent 2 2" xfId="36242" xr:uid="{B0A1884E-3735-4184-8CC0-9D3A379747B4}"/>
    <cellStyle name="Percent 2 2 2" xfId="36243" xr:uid="{1C2B7FA9-56E4-4E89-967A-FA5151B82FB3}"/>
    <cellStyle name="Percent 2 2 2 2" xfId="36244" xr:uid="{FD14B297-B478-4F61-9634-718BCCB7CFDE}"/>
    <cellStyle name="Percent 2 2 2 3" xfId="36245" xr:uid="{D34D697D-3339-4CCD-A15F-391562A62143}"/>
    <cellStyle name="Percent 2 2 2 4" xfId="36246" xr:uid="{AC52714A-16F8-4BB2-9FB7-022A03293201}"/>
    <cellStyle name="Percent 2 2 3" xfId="36247" xr:uid="{477FD3DD-5E7B-4FEA-9C76-96204D49A409}"/>
    <cellStyle name="Percent 2 2 4" xfId="36248" xr:uid="{B367F598-11A6-411C-BABC-20A08C3A9198}"/>
    <cellStyle name="Percent 2 2 5" xfId="36249" xr:uid="{45479708-0B7D-4853-9FE4-49EF12545ABB}"/>
    <cellStyle name="Percent 2 2 6" xfId="36250" xr:uid="{31810931-A7FF-4013-A013-D639C8FA0EF0}"/>
    <cellStyle name="Percent 2 2 7" xfId="36251" xr:uid="{A131EFF4-51A3-4F8A-BFB4-BCC442118B59}"/>
    <cellStyle name="Percent 2 2 8" xfId="36252" xr:uid="{6D60BAF8-E4AA-4A09-B046-934408558D32}"/>
    <cellStyle name="Percent 2 2 9" xfId="36253" xr:uid="{C79A064C-48B5-458E-B027-69C70FD06029}"/>
    <cellStyle name="Percent 2 20" xfId="36254" xr:uid="{A5854418-3BF3-4B13-802D-DAAD857BB8BD}"/>
    <cellStyle name="Percent 2 21" xfId="36255" xr:uid="{E0059A22-0608-45B2-BA0C-17E86F3C8176}"/>
    <cellStyle name="Percent 2 22" xfId="36256" xr:uid="{F2F3F0FB-CF58-46CD-8B1D-BC4890E68284}"/>
    <cellStyle name="Percent 2 23" xfId="36257" xr:uid="{402FD1E0-6A7C-46B7-B4C5-484215F87AFE}"/>
    <cellStyle name="Percent 2 24" xfId="36258" xr:uid="{18BC2462-FFB0-4820-9E39-E04080DC65D3}"/>
    <cellStyle name="Percent 2 25" xfId="36259" xr:uid="{4AAA203C-EE35-4D15-BE03-8C8F3239AA0C}"/>
    <cellStyle name="Percent 2 26" xfId="36260" xr:uid="{E163CC3F-5851-4C58-8835-813A8ADFF54A}"/>
    <cellStyle name="Percent 2 27" xfId="36261" xr:uid="{AFD50F71-982A-4DE9-ADE1-D9499A8B225E}"/>
    <cellStyle name="Percent 2 28" xfId="36262" xr:uid="{23F8E5E9-8355-42E7-AFA8-E71C36E3A170}"/>
    <cellStyle name="Percent 2 29" xfId="36263" xr:uid="{0BB684E3-3C95-4EC5-9A17-B9DDCD38D62D}"/>
    <cellStyle name="Percent 2 3" xfId="36264" xr:uid="{C59B21A1-F2EF-4B24-A5CA-C7F6F526C974}"/>
    <cellStyle name="Percent 2 3 2" xfId="36265" xr:uid="{C709B1D4-AC41-436D-99DB-CBD924736533}"/>
    <cellStyle name="Percent 2 3 3" xfId="36266" xr:uid="{3644F4E2-27BB-4F84-ABE7-033F2F720DA8}"/>
    <cellStyle name="Percent 2 30" xfId="36267" xr:uid="{71803835-666D-4F38-823A-210034E04BF8}"/>
    <cellStyle name="Percent 2 31" xfId="36268" xr:uid="{BC868042-A214-4B81-9210-574B55599AEB}"/>
    <cellStyle name="Percent 2 32" xfId="36269" xr:uid="{A9B16F7E-AD22-420D-BE9F-BD351E52F759}"/>
    <cellStyle name="Percent 2 33" xfId="36270" xr:uid="{25DC7409-2166-42BB-847D-4C9268209611}"/>
    <cellStyle name="Percent 2 34" xfId="36271" xr:uid="{565FAB5A-DF11-449B-884F-DF4681323CF4}"/>
    <cellStyle name="Percent 2 35" xfId="36272" xr:uid="{77AB6E8C-A961-421D-B340-D7EC564B2DCF}"/>
    <cellStyle name="Percent 2 36" xfId="36273" xr:uid="{6E1473C8-6E8B-409C-BC82-42FB29818E2D}"/>
    <cellStyle name="Percent 2 37" xfId="36274" xr:uid="{F7111B3D-2FB1-4922-B32E-35481AF3B59D}"/>
    <cellStyle name="Percent 2 38" xfId="36275" xr:uid="{F811806B-91D2-4B30-8B73-CF9745B6E31B}"/>
    <cellStyle name="Percent 2 38 2" xfId="36276" xr:uid="{AA02DA04-3CE1-4957-8192-91FC0EEB34BA}"/>
    <cellStyle name="Percent 2 38 2 2" xfId="36277" xr:uid="{98F6D80C-EAA7-4D7D-8590-BAA82DE7391F}"/>
    <cellStyle name="Percent 2 38 2 2 2" xfId="36278" xr:uid="{0C21400F-D579-43AC-918D-A7C32AEF0878}"/>
    <cellStyle name="Percent 2 38 3" xfId="36279" xr:uid="{3CB5467C-EC75-4E1C-9D91-65BC2FE9ED5F}"/>
    <cellStyle name="Percent 2 39" xfId="36280" xr:uid="{A33BA30A-2B23-4EFB-97C4-D3C0C23472C1}"/>
    <cellStyle name="Percent 2 4" xfId="36281" xr:uid="{E8AD52CD-1C3D-4335-8C88-7ADF23777D27}"/>
    <cellStyle name="Percent 2 4 2" xfId="36282" xr:uid="{6261355B-C873-48F8-81CD-E8CF8FF6B448}"/>
    <cellStyle name="Percent 2 4 3" xfId="36283" xr:uid="{3EABDE81-D13A-4E53-9F29-2C9BD02B9F96}"/>
    <cellStyle name="Percent 2 40" xfId="36284" xr:uid="{4E374DB5-3AE0-4202-9CF8-10DF7D207C1B}"/>
    <cellStyle name="Percent 2 41" xfId="36285" xr:uid="{16BC80C7-A585-44D7-B95E-16F6860AA50B}"/>
    <cellStyle name="Percent 2 42" xfId="36286" xr:uid="{0CB9E2C4-CF9D-4F54-A90B-65CD4B97ECA2}"/>
    <cellStyle name="Percent 2 43" xfId="36287" xr:uid="{E3127C98-35CB-46DC-8178-6E449B2BB103}"/>
    <cellStyle name="Percent 2 44" xfId="36288" xr:uid="{C03178D2-B9B1-4D77-B789-7FEC36182517}"/>
    <cellStyle name="Percent 2 45" xfId="36289" xr:uid="{36E679C6-76CA-49F6-865B-3AD574B7E063}"/>
    <cellStyle name="Percent 2 46" xfId="36290" xr:uid="{A0E82177-3EAA-41FF-A026-2E1DF41FCEDA}"/>
    <cellStyle name="Percent 2 47" xfId="36291" xr:uid="{786C1802-EAD9-40D9-BA6F-03DD379131D4}"/>
    <cellStyle name="Percent 2 48" xfId="36292" xr:uid="{28DF2583-FFCF-4069-9E55-2EF403713DCC}"/>
    <cellStyle name="Percent 2 49" xfId="36293" xr:uid="{758AF2C0-F8EC-438D-9A6C-FFB896BB0F4F}"/>
    <cellStyle name="Percent 2 5" xfId="36294" xr:uid="{CCEE45B3-64B2-44AA-912E-5B72BEACCB50}"/>
    <cellStyle name="Percent 2 5 2" xfId="36295" xr:uid="{DE1F6510-F5CF-462B-AF83-CFB9949BFFEB}"/>
    <cellStyle name="Percent 2 5 3" xfId="36296" xr:uid="{9F5BCE78-74C5-4CA9-AF7C-CAA04C56F9E6}"/>
    <cellStyle name="Percent 2 50" xfId="36297" xr:uid="{BC1CAA5D-9F9C-4513-99CB-C5F2755FD273}"/>
    <cellStyle name="Percent 2 51" xfId="36298" xr:uid="{89917D45-A26B-4A4A-AD82-428C71216040}"/>
    <cellStyle name="Percent 2 52" xfId="36299" xr:uid="{16971819-8928-4C38-8DA0-4DC40349F7FF}"/>
    <cellStyle name="Percent 2 53" xfId="36300" xr:uid="{C226D3FC-B55F-4819-BD55-EAFFC8AEFD9B}"/>
    <cellStyle name="Percent 2 54" xfId="36301" xr:uid="{91707FEA-536A-47B1-809F-1A85B9F033A1}"/>
    <cellStyle name="Percent 2 55" xfId="36302" xr:uid="{5749F8F4-6724-4950-9A7D-59ABBACFBF58}"/>
    <cellStyle name="Percent 2 56" xfId="36303" xr:uid="{9EFFB394-D859-4CF6-B530-4A2AC42E7602}"/>
    <cellStyle name="Percent 2 57" xfId="36304" xr:uid="{22354EED-63E6-41F2-802C-84C5822F0C70}"/>
    <cellStyle name="Percent 2 58" xfId="36305" xr:uid="{48659E88-7069-48FB-B3E2-7C2B77C97A07}"/>
    <cellStyle name="Percent 2 59" xfId="36306" xr:uid="{927650A6-E4E7-4FC6-B2F0-2957BCE671B9}"/>
    <cellStyle name="Percent 2 6" xfId="36307" xr:uid="{B1903DA6-6399-4540-B9EE-48EB1E39AD9C}"/>
    <cellStyle name="Percent 2 6 2" xfId="36308" xr:uid="{8085F393-EBD2-41E1-A383-A29DCBC0E8E0}"/>
    <cellStyle name="Percent 2 6 3" xfId="36309" xr:uid="{998CE1F3-DA9C-4020-8AA8-BB55D070D56F}"/>
    <cellStyle name="Percent 2 60" xfId="36310" xr:uid="{AA0EEB1F-513D-4F2F-A8AB-70648BEC2537}"/>
    <cellStyle name="Percent 2 61" xfId="36311" xr:uid="{5CA2717C-2728-41CD-B0B2-D7DFE247CCED}"/>
    <cellStyle name="Percent 2 62" xfId="36312" xr:uid="{C017241C-68C8-4E92-A444-888483AF4338}"/>
    <cellStyle name="Percent 2 63" xfId="36313" xr:uid="{3001E6F5-32DD-4B66-B6AD-7571D4BB7587}"/>
    <cellStyle name="Percent 2 63 2" xfId="36314" xr:uid="{8B382648-2A85-419E-A7D5-B95E6FEF927A}"/>
    <cellStyle name="Percent 2 64" xfId="36315" xr:uid="{F03A2C1A-2ACC-4434-B7CF-36145E224ADA}"/>
    <cellStyle name="Percent 2 65" xfId="36316" xr:uid="{39ADD502-66D2-49EC-8E23-858F2F6AB92A}"/>
    <cellStyle name="Percent 2 66" xfId="36317" xr:uid="{548DD639-E09F-4E2B-90C5-D5B8D3136A6C}"/>
    <cellStyle name="Percent 2 67" xfId="36318" xr:uid="{B36FA67E-CDA4-4C87-9471-02F31456EF69}"/>
    <cellStyle name="Percent 2 68" xfId="36319" xr:uid="{FC5D009D-0647-476A-ABF1-2897519B3CF6}"/>
    <cellStyle name="Percent 2 69" xfId="36320" xr:uid="{96386AF7-E217-4344-BF6E-7E168AA3527B}"/>
    <cellStyle name="Percent 2 7" xfId="36321" xr:uid="{86363634-6A66-4BF4-A265-5A48B44CD90F}"/>
    <cellStyle name="Percent 2 7 2" xfId="36322" xr:uid="{643A94E6-A861-4A5D-8417-857EC3E0230C}"/>
    <cellStyle name="Percent 2 70" xfId="36323" xr:uid="{F6744BA8-DF8B-4054-BDDA-3A1CC7F34B64}"/>
    <cellStyle name="Percent 2 71" xfId="38028" xr:uid="{C30B163B-FC82-4E79-992E-3E1657774418}"/>
    <cellStyle name="Percent 2 8" xfId="36324" xr:uid="{A4B71434-CD4B-4683-98FC-3C60612F4708}"/>
    <cellStyle name="Percent 2 8 2" xfId="36325" xr:uid="{275EB77D-877A-40B8-9B5B-36DB6D8F9528}"/>
    <cellStyle name="Percent 2 9" xfId="36326" xr:uid="{F9692C98-3495-4C20-BF05-014088BF7CA9}"/>
    <cellStyle name="Percent 2 9 2" xfId="36327" xr:uid="{6D091AA5-2B8D-433E-AF16-3A4FB974BA06}"/>
    <cellStyle name="Percent 20" xfId="36328" xr:uid="{49398495-5F55-4CD6-8898-A0836B03261F}"/>
    <cellStyle name="Percent 21" xfId="36329" xr:uid="{5AFC675B-C480-4D9B-835A-B28258F7B2BB}"/>
    <cellStyle name="Percent 21 2" xfId="36330" xr:uid="{92B133C8-8A4B-45A2-9336-07833FF570DF}"/>
    <cellStyle name="Percent 21 3" xfId="36331" xr:uid="{4507D767-F7C1-4CF5-814B-06F5E5056D03}"/>
    <cellStyle name="Percent 22" xfId="36332" xr:uid="{2271452B-C13B-4197-9E94-593EB560F1AA}"/>
    <cellStyle name="Percent 22 10" xfId="36333" xr:uid="{E70D8009-DD06-41CC-A8C5-7698C89F216F}"/>
    <cellStyle name="Percent 22 11" xfId="36334" xr:uid="{0DA69F54-D261-419C-A21A-ED4C479DCBC4}"/>
    <cellStyle name="Percent 22 12" xfId="36335" xr:uid="{0C8CE70A-10B3-452D-9A71-82225C82FA0E}"/>
    <cellStyle name="Percent 22 13" xfId="36336" xr:uid="{0D04FE68-FFD4-4FAB-962A-330D7ADE6B91}"/>
    <cellStyle name="Percent 22 14" xfId="36337" xr:uid="{18476B93-810A-44F6-B015-456DA788C6DF}"/>
    <cellStyle name="Percent 22 15" xfId="36338" xr:uid="{BABFBFBB-AA93-42C3-885D-8EA4466A6FC1}"/>
    <cellStyle name="Percent 22 16" xfId="36339" xr:uid="{12ED6DE4-C6B3-41D2-AEF8-3BEF05D8DD16}"/>
    <cellStyle name="Percent 22 17" xfId="36340" xr:uid="{AE284404-8B68-405F-892E-429C58A73C58}"/>
    <cellStyle name="Percent 22 18" xfId="36341" xr:uid="{5FE76737-5A74-4E89-AC3B-3AB783E1702C}"/>
    <cellStyle name="Percent 22 19" xfId="36342" xr:uid="{349FBB1C-61ED-4A6F-825F-C93B06106436}"/>
    <cellStyle name="Percent 22 2" xfId="36343" xr:uid="{564A4944-9AED-4D6B-BC47-BDCA98BB69F9}"/>
    <cellStyle name="Percent 22 20" xfId="36344" xr:uid="{515FCBCC-68F1-459F-AC0F-BC3B22A41491}"/>
    <cellStyle name="Percent 22 21" xfId="36345" xr:uid="{88CC7277-5B92-498A-9808-AD2C30815EBE}"/>
    <cellStyle name="Percent 22 3" xfId="36346" xr:uid="{FBF0BC47-6BB9-45B7-B650-DB93FB2CB198}"/>
    <cellStyle name="Percent 22 4" xfId="36347" xr:uid="{3504CFD2-8885-43AB-A2A3-762111DB9D91}"/>
    <cellStyle name="Percent 22 5" xfId="36348" xr:uid="{B6E530B6-B5E2-47B1-A8E7-7585A8BCE896}"/>
    <cellStyle name="Percent 22 6" xfId="36349" xr:uid="{26318F2E-B7A4-4E74-A083-4D6E55F05FFC}"/>
    <cellStyle name="Percent 22 7" xfId="36350" xr:uid="{07403051-2231-466B-8446-18C2899F3FC1}"/>
    <cellStyle name="Percent 22 8" xfId="36351" xr:uid="{A2267909-3891-4D5E-B4BA-CAC43B6BAC7E}"/>
    <cellStyle name="Percent 22 9" xfId="36352" xr:uid="{55A100BD-007E-47AA-8FD2-1970D04DC138}"/>
    <cellStyle name="Percent 23" xfId="36353" xr:uid="{27FB7F71-FD5A-4C43-8003-C2A913DAE514}"/>
    <cellStyle name="Percent 24" xfId="36354" xr:uid="{0CF5E59F-71E5-49A1-8E95-2A7F9ECC2D93}"/>
    <cellStyle name="Percent 25" xfId="36355" xr:uid="{B6A6CE2F-6B86-456B-A2EA-6E88F5493B48}"/>
    <cellStyle name="Percent 26" xfId="36356" xr:uid="{6BF779F6-E060-44C7-8EEA-B5D670C7C45C}"/>
    <cellStyle name="Percent 27" xfId="36357" xr:uid="{8D2DA17F-5A30-42F6-821D-392B70B2BB74}"/>
    <cellStyle name="Percent 27 10" xfId="36358" xr:uid="{802DBBA6-0230-4D76-A7B9-949C11545EB1}"/>
    <cellStyle name="Percent 27 11" xfId="36359" xr:uid="{E1C5999F-A47D-4326-96D1-3726781B737A}"/>
    <cellStyle name="Percent 27 12" xfId="36360" xr:uid="{BEF261E1-DC56-411F-A7B7-8CD921580887}"/>
    <cellStyle name="Percent 27 13" xfId="36361" xr:uid="{790E4447-3D1B-4CDC-A8D0-3BBC6AE92E0E}"/>
    <cellStyle name="Percent 27 14" xfId="36362" xr:uid="{C93C35A1-1932-4C55-A723-F4F92E9B6CA0}"/>
    <cellStyle name="Percent 27 15" xfId="36363" xr:uid="{F26BF24F-12CD-4D0A-8751-C461C673C31C}"/>
    <cellStyle name="Percent 27 16" xfId="36364" xr:uid="{A1C46255-E027-4C15-BC8D-AFB082E27CFB}"/>
    <cellStyle name="Percent 27 17" xfId="36365" xr:uid="{D10D2B18-C4BB-4070-800F-301A6518CF0D}"/>
    <cellStyle name="Percent 27 18" xfId="36366" xr:uid="{D31212DA-31B1-43EA-891F-E6BB5FAFD5AD}"/>
    <cellStyle name="Percent 27 2" xfId="36367" xr:uid="{6510F866-3CFF-4F90-B489-16D895E051E6}"/>
    <cellStyle name="Percent 27 3" xfId="36368" xr:uid="{E60D6C97-FC3A-44C1-9536-F5676BBEF1A6}"/>
    <cellStyle name="Percent 27 4" xfId="36369" xr:uid="{421E20A8-9582-44CD-AC92-473B51F70999}"/>
    <cellStyle name="Percent 27 5" xfId="36370" xr:uid="{07BF4AF3-1724-4182-8E48-900E3364209A}"/>
    <cellStyle name="Percent 27 6" xfId="36371" xr:uid="{5FD58518-29BA-4F6C-AEF2-0E05BDA35926}"/>
    <cellStyle name="Percent 27 7" xfId="36372" xr:uid="{3C93126C-DBEA-4F79-B64A-6B97427F103A}"/>
    <cellStyle name="Percent 27 8" xfId="36373" xr:uid="{D0BD3905-2261-4CF5-9D98-1EFE7DAD658E}"/>
    <cellStyle name="Percent 27 9" xfId="36374" xr:uid="{7F9C2E38-C6B1-443E-BE16-1EAE827C9789}"/>
    <cellStyle name="Percent 28" xfId="36375" xr:uid="{AA1B00C5-BE64-4A38-95B2-10AFFCA9A16D}"/>
    <cellStyle name="Percent 28 10" xfId="36376" xr:uid="{C550049E-7AEF-4518-8736-5C8D80E29799}"/>
    <cellStyle name="Percent 28 11" xfId="36377" xr:uid="{8B85EAE7-E51B-426E-9926-28888FC08349}"/>
    <cellStyle name="Percent 28 12" xfId="36378" xr:uid="{230EFC17-DC71-4C2B-9A0D-09F531DE613F}"/>
    <cellStyle name="Percent 28 13" xfId="36379" xr:uid="{3439ECD6-862E-4514-AE49-A533C8D63BFD}"/>
    <cellStyle name="Percent 28 14" xfId="36380" xr:uid="{FFB6BE5D-65C6-4039-8721-A12514983AD0}"/>
    <cellStyle name="Percent 28 15" xfId="36381" xr:uid="{170D1C8A-BCDE-4808-8CE6-E5C76AF25E70}"/>
    <cellStyle name="Percent 28 16" xfId="36382" xr:uid="{608FA755-BAD4-4E1E-B34C-C87C0C5F2804}"/>
    <cellStyle name="Percent 28 17" xfId="36383" xr:uid="{5C654E8A-73B7-4FEA-A12D-FE990E192B44}"/>
    <cellStyle name="Percent 28 18" xfId="36384" xr:uid="{C3E2FC23-05AD-4BD4-8CB3-FC6C31522AF8}"/>
    <cellStyle name="Percent 28 19" xfId="36385" xr:uid="{90847DD3-6A22-4B81-985B-5C1B56DCE6C8}"/>
    <cellStyle name="Percent 28 2" xfId="36386" xr:uid="{6882E4E8-A941-42A9-B23F-B5A0AA3E7E10}"/>
    <cellStyle name="Percent 28 3" xfId="36387" xr:uid="{CB5E2146-5492-4377-B457-399924DBD03D}"/>
    <cellStyle name="Percent 28 4" xfId="36388" xr:uid="{598A90F1-2120-4581-9BFE-B39D26F48800}"/>
    <cellStyle name="Percent 28 5" xfId="36389" xr:uid="{6A4BFAC5-58AC-460F-8B48-CC0B1674DE35}"/>
    <cellStyle name="Percent 28 6" xfId="36390" xr:uid="{922B1A73-8123-4973-AF6E-783B05FDABCC}"/>
    <cellStyle name="Percent 28 7" xfId="36391" xr:uid="{C040954D-0896-4327-962B-ABB9DCCF0754}"/>
    <cellStyle name="Percent 28 8" xfId="36392" xr:uid="{1A22E5FF-D1C1-4F31-821D-E78A45C8E98B}"/>
    <cellStyle name="Percent 28 9" xfId="36393" xr:uid="{B92FEA7C-32D6-4353-9B15-C7407CA994C1}"/>
    <cellStyle name="Percent 29" xfId="36394" xr:uid="{1043426A-4887-4EA1-8DD5-62BB7A420C5C}"/>
    <cellStyle name="Percent 3" xfId="36395" xr:uid="{70B916BE-AEDC-4109-AF45-7C6F83BEDA82}"/>
    <cellStyle name="Percent 3 2" xfId="36396" xr:uid="{D1282597-436D-4E9F-B7B8-B87702CE57CD}"/>
    <cellStyle name="Percent 3 2 2" xfId="36397" xr:uid="{D8173050-D3CA-4EE1-A31B-1C8FFE2379C9}"/>
    <cellStyle name="Percent 3 2 2 2" xfId="36398" xr:uid="{C688248A-504C-4B72-A38B-3D046824345D}"/>
    <cellStyle name="Percent 3 2 3" xfId="36399" xr:uid="{3207E2A2-E978-4908-AEB8-D3279BFD9ED7}"/>
    <cellStyle name="Percent 3 3" xfId="36400" xr:uid="{33B3208B-D6AD-4024-8769-33AE6D76A556}"/>
    <cellStyle name="Percent 3 3 2" xfId="36401" xr:uid="{FACBECD2-17DC-479C-AC96-E552D0163698}"/>
    <cellStyle name="Percent 3 3 3" xfId="36402" xr:uid="{531DD04D-AE84-4A3A-A20D-0994FC92D966}"/>
    <cellStyle name="Percent 3 4" xfId="36403" xr:uid="{C4B840C4-7FA6-41FD-B8E4-5A6DC210354A}"/>
    <cellStyle name="Percent 30" xfId="36404" xr:uid="{82C943B3-D0CB-41C2-9DDF-AA03141A9273}"/>
    <cellStyle name="Percent 30 10" xfId="36405" xr:uid="{5081318F-A2BC-4913-8817-9578FE92C085}"/>
    <cellStyle name="Percent 30 11" xfId="36406" xr:uid="{12613530-BFDF-4C5B-8873-DAE5DA9A2786}"/>
    <cellStyle name="Percent 30 12" xfId="36407" xr:uid="{52B777B9-F0F8-4135-A1E6-EAFB5E305E54}"/>
    <cellStyle name="Percent 30 13" xfId="36408" xr:uid="{92B2BF76-CB43-4E91-8AD9-57CF07B89605}"/>
    <cellStyle name="Percent 30 14" xfId="36409" xr:uid="{9727FA2E-D028-485F-8E1F-318C121598F9}"/>
    <cellStyle name="Percent 30 15" xfId="36410" xr:uid="{1D261A2F-B315-4747-941A-5310F88B9640}"/>
    <cellStyle name="Percent 30 2" xfId="36411" xr:uid="{8545D90F-DCE1-43FA-8F83-42B7952ED225}"/>
    <cellStyle name="Percent 30 3" xfId="36412" xr:uid="{65C069E8-5D0C-4614-8597-DFA00A344857}"/>
    <cellStyle name="Percent 30 4" xfId="36413" xr:uid="{4688363C-1D81-4149-9209-C11F60C0DF2E}"/>
    <cellStyle name="Percent 30 5" xfId="36414" xr:uid="{F9944FDA-66DE-4199-A179-FF0F803CC123}"/>
    <cellStyle name="Percent 30 6" xfId="36415" xr:uid="{0462FB77-FA22-4E44-A69D-E1D1E6731F19}"/>
    <cellStyle name="Percent 30 7" xfId="36416" xr:uid="{E0484015-7F86-4F1C-B2AE-06C6626C6CD0}"/>
    <cellStyle name="Percent 30 8" xfId="36417" xr:uid="{AD3F2040-8691-4927-98B2-2E0773FEC1CD}"/>
    <cellStyle name="Percent 30 9" xfId="36418" xr:uid="{1CF2216F-150A-46C0-BD2F-AB0AC05DC3D8}"/>
    <cellStyle name="Percent 31" xfId="36419" xr:uid="{1917D29A-F71A-4907-A59A-2D3A6565C6CB}"/>
    <cellStyle name="Percent 32" xfId="36420" xr:uid="{4B411467-9683-4A09-BDD3-B98A8EF07FFC}"/>
    <cellStyle name="Percent 33" xfId="34" xr:uid="{56831C1B-C6E9-46EC-8DA1-406ACA768CB2}"/>
    <cellStyle name="Percent 34" xfId="32" xr:uid="{252AFC67-4693-4E24-831B-A8A0772EF8DB}"/>
    <cellStyle name="Percent 36" xfId="36421" xr:uid="{BCDD0996-72B6-4AD9-A5DD-8672D32C9D08}"/>
    <cellStyle name="Percent 36 2" xfId="36422" xr:uid="{617708FE-E510-43F9-9355-7E008A3A8D22}"/>
    <cellStyle name="Percent 36 3" xfId="36423" xr:uid="{153710DF-5905-4D79-B681-5FA0B38D3D7C}"/>
    <cellStyle name="Percent 36 4" xfId="36424" xr:uid="{51F35D93-DD6E-41E7-935C-85C3054AFB42}"/>
    <cellStyle name="Percent 36 5" xfId="36425" xr:uid="{75E5E914-ABC2-4466-A59E-D3342914F882}"/>
    <cellStyle name="Percent 36 6" xfId="36426" xr:uid="{4E862808-BA6B-4B30-9E11-70E0B16E35A5}"/>
    <cellStyle name="Percent 36 7" xfId="36427" xr:uid="{24B8755A-C159-4B23-896C-38B7F7326157}"/>
    <cellStyle name="Percent 36 8" xfId="36428" xr:uid="{61610987-7559-412E-A4C5-4B5E1F70E5F0}"/>
    <cellStyle name="Percent 36 9" xfId="36429" xr:uid="{4751FD73-0EE5-4DD3-923B-CA75EB65AB99}"/>
    <cellStyle name="Percent 39 2" xfId="36430" xr:uid="{F26CCB40-B173-44EA-9249-7134C1DE4E1C}"/>
    <cellStyle name="Percent 39 3" xfId="36431" xr:uid="{360B234D-CDCE-4EB7-953F-13376AE61659}"/>
    <cellStyle name="Percent 39 4" xfId="36432" xr:uid="{082DEAEA-C08B-4210-9EEA-D8C87B9457C5}"/>
    <cellStyle name="Percent 39 5" xfId="36433" xr:uid="{CADE5DC8-255E-419D-AB16-46605391D1CB}"/>
    <cellStyle name="Percent 39 6" xfId="36434" xr:uid="{2D5018A2-AA45-486C-9C44-D1F970C741D6}"/>
    <cellStyle name="Percent 39 7" xfId="36435" xr:uid="{357A714E-C410-4683-9B27-EA5D3805C004}"/>
    <cellStyle name="Percent 39 8" xfId="36436" xr:uid="{9190788B-E3E1-4095-BE67-EE862E3F2B90}"/>
    <cellStyle name="Percent 39 9" xfId="36437" xr:uid="{2D56BE08-F99A-4509-B8E0-34FBE9592475}"/>
    <cellStyle name="Percent 4" xfId="36438" xr:uid="{F7A134C3-FDAE-488E-89DD-87E0EACB3938}"/>
    <cellStyle name="Percent 4 10" xfId="36439" xr:uid="{1798E786-836C-47D8-AD68-800550497517}"/>
    <cellStyle name="Percent 4 11" xfId="36440" xr:uid="{5AAED9DA-F09B-4215-96A6-39B7C24EBCF7}"/>
    <cellStyle name="Percent 4 12" xfId="36441" xr:uid="{499DA831-20ED-4203-B931-191E51BF3F2B}"/>
    <cellStyle name="Percent 4 13" xfId="36442" xr:uid="{CE93F880-F929-4454-AD42-817528BB686F}"/>
    <cellStyle name="Percent 4 14" xfId="36443" xr:uid="{9FF3E5EE-C756-428F-A319-754A12BF1532}"/>
    <cellStyle name="Percent 4 15" xfId="36444" xr:uid="{88B5801C-8E34-4D01-97A3-2D939A046916}"/>
    <cellStyle name="Percent 4 16" xfId="36445" xr:uid="{0AAB093F-5FAC-4D81-9E48-0EB2319356F6}"/>
    <cellStyle name="Percent 4 17" xfId="36446" xr:uid="{BF714C5F-CED5-4603-9C07-6AEE4CC5D754}"/>
    <cellStyle name="Percent 4 18" xfId="36447" xr:uid="{B458E25B-02C6-4684-BA52-E75FABC39C71}"/>
    <cellStyle name="Percent 4 19" xfId="36448" xr:uid="{9F97DF7B-3C92-4674-8835-A49D8ACCD63E}"/>
    <cellStyle name="Percent 4 2" xfId="36449" xr:uid="{806972C0-6E11-421E-BE68-53B7423A5223}"/>
    <cellStyle name="Percent 4 2 2" xfId="36450" xr:uid="{3C04FA08-DE2A-4190-9D3A-F17C38663E8C}"/>
    <cellStyle name="Percent 4 20" xfId="36451" xr:uid="{B66E5FBA-CBC6-40C9-AE6D-065A3C26E2A7}"/>
    <cellStyle name="Percent 4 21" xfId="36452" xr:uid="{B679B166-5339-41F5-8375-1396CA8F1656}"/>
    <cellStyle name="Percent 4 22" xfId="36453" xr:uid="{C8CE2631-63EC-427C-BF12-AD9C8C17EB0A}"/>
    <cellStyle name="Percent 4 23" xfId="36454" xr:uid="{C5A7A4CA-ACB7-4814-80BB-AB5B4C572323}"/>
    <cellStyle name="Percent 4 24" xfId="36455" xr:uid="{2311C396-463C-4EA7-AD51-0DBC6B45F95F}"/>
    <cellStyle name="Percent 4 25" xfId="36456" xr:uid="{A17D6ADF-323E-494B-BAF1-A8972BFE7F29}"/>
    <cellStyle name="Percent 4 26" xfId="36457" xr:uid="{2C009AE0-51BD-4D8D-8857-13BD1A717AD9}"/>
    <cellStyle name="Percent 4 27" xfId="36458" xr:uid="{35D0E5E4-8A9B-48AC-BBBA-6C3EE8146836}"/>
    <cellStyle name="Percent 4 28" xfId="36459" xr:uid="{A6339F8D-DB39-4714-8CDC-76467EE00933}"/>
    <cellStyle name="Percent 4 29" xfId="36460" xr:uid="{2B402DA3-A00B-4B88-9A10-09A0CCD7C824}"/>
    <cellStyle name="Percent 4 3" xfId="36461" xr:uid="{AD0221F2-12B5-4C3F-B9D5-69C9B949A395}"/>
    <cellStyle name="Percent 4 30" xfId="36462" xr:uid="{70969E5B-6E6A-47B5-B614-5D62F58C0DF0}"/>
    <cellStyle name="Percent 4 31" xfId="36463" xr:uid="{6385242A-3D2E-491D-8580-D07A8D3D9C8C}"/>
    <cellStyle name="Percent 4 32" xfId="36464" xr:uid="{7F93E2A0-79DA-4F3E-B88F-CE093D47635C}"/>
    <cellStyle name="Percent 4 4" xfId="36465" xr:uid="{ED015AB2-C69A-46A5-B6C7-F42D6107264E}"/>
    <cellStyle name="Percent 4 5" xfId="36466" xr:uid="{B404C10E-FCBA-4C59-A8A3-63434E6AE19E}"/>
    <cellStyle name="Percent 4 6" xfId="36467" xr:uid="{8908D677-6E5F-49DD-93DA-FB555BB48A55}"/>
    <cellStyle name="Percent 4 7" xfId="36468" xr:uid="{C34BCF2A-413F-4AA0-919B-ABE48823E74D}"/>
    <cellStyle name="Percent 4 8" xfId="36469" xr:uid="{C0005D0A-B4AE-4479-BD62-B3F53800DF7C}"/>
    <cellStyle name="Percent 4 9" xfId="36470" xr:uid="{D9850C1E-991C-45F4-9C7F-581FDD435845}"/>
    <cellStyle name="Percent 43" xfId="36471" xr:uid="{4A4E7622-2092-4D92-9B16-77E16FADCD8E}"/>
    <cellStyle name="Percent 47" xfId="36472" xr:uid="{14B0C48E-34F7-43F0-A0D4-451D6F03427B}"/>
    <cellStyle name="Percent 5" xfId="36473" xr:uid="{0CDBFEB4-6CC1-4B19-986F-A54F9C333044}"/>
    <cellStyle name="Percent 5 10" xfId="36474" xr:uid="{0895DF7E-C945-4526-A0AF-07F166A1BA96}"/>
    <cellStyle name="Percent 5 11" xfId="36475" xr:uid="{50AF795B-884E-4868-9E96-55A4591EAA22}"/>
    <cellStyle name="Percent 5 12" xfId="36476" xr:uid="{B1E442DD-F0B2-43F5-87C5-A8F2FD90FE4F}"/>
    <cellStyle name="Percent 5 13" xfId="36477" xr:uid="{8D019577-81A6-4AE7-8B15-770A864AA73B}"/>
    <cellStyle name="Percent 5 14" xfId="36478" xr:uid="{56DEB091-C248-4999-AC03-BC634AC4702B}"/>
    <cellStyle name="Percent 5 15" xfId="36479" xr:uid="{FB6CE517-1461-4347-8703-D688D6186ABE}"/>
    <cellStyle name="Percent 5 16" xfId="36480" xr:uid="{E3B13B0F-F99C-401C-8656-F331C9314FB3}"/>
    <cellStyle name="Percent 5 2" xfId="36481" xr:uid="{F899EE4C-45C9-4429-AA81-405C7F8AD09B}"/>
    <cellStyle name="Percent 5 2 2" xfId="36482" xr:uid="{63B64BFD-AB33-4C2B-BCE5-3517F80CB93D}"/>
    <cellStyle name="Percent 5 3" xfId="36483" xr:uid="{8B48BDD8-EE76-4997-8950-BD683614A447}"/>
    <cellStyle name="Percent 5 4" xfId="36484" xr:uid="{4FE041A7-1AC3-4470-A687-8122D74CAF19}"/>
    <cellStyle name="Percent 5 5" xfId="36485" xr:uid="{0EC12516-65AC-42EB-A234-286A430DE0A5}"/>
    <cellStyle name="Percent 5 6" xfId="36486" xr:uid="{CB904281-749E-414E-8567-5D73DF6BE236}"/>
    <cellStyle name="Percent 5 7" xfId="36487" xr:uid="{70CA12F4-F7D1-491C-8679-734F9535B1C7}"/>
    <cellStyle name="Percent 5 8" xfId="36488" xr:uid="{DFF53134-5F38-4157-9FAF-E0BD8F3F1743}"/>
    <cellStyle name="Percent 5 9" xfId="36489" xr:uid="{9C17E07A-9ECA-4FB8-B575-BFB9FCCA0EB9}"/>
    <cellStyle name="Percent 6" xfId="36490" xr:uid="{911882AD-5C72-4061-B9C8-48873FB82C80}"/>
    <cellStyle name="Percent 6 2" xfId="36491" xr:uid="{50AFC391-90EF-467D-B98F-6123530BDFE4}"/>
    <cellStyle name="Percent 6 3" xfId="36492" xr:uid="{EAD21A8D-46B3-4DD4-8D74-9DB0884130A9}"/>
    <cellStyle name="Percent 6 4" xfId="36493" xr:uid="{D20F2610-175E-4357-A59C-85B73D5B1A01}"/>
    <cellStyle name="Percent 6 5" xfId="38002" xr:uid="{C0701E17-CFC9-42D5-A245-13B7078C8A0F}"/>
    <cellStyle name="Percent 7" xfId="36494" xr:uid="{2CEFE2A3-A15F-47A5-AD42-F020BC2D5F2E}"/>
    <cellStyle name="Percent 7 10" xfId="36495" xr:uid="{F03013DD-8E57-49FF-B2A9-A54EEC63218F}"/>
    <cellStyle name="Percent 7 11" xfId="36496" xr:uid="{EC0C33CA-A966-4016-A403-C68955FF5EE7}"/>
    <cellStyle name="Percent 7 12" xfId="36497" xr:uid="{562B212A-3E7F-41E3-B052-B37E90EB1FBC}"/>
    <cellStyle name="Percent 7 13" xfId="36498" xr:uid="{CAA06E73-C1FC-4267-8581-2248977DDB50}"/>
    <cellStyle name="Percent 7 14" xfId="36499" xr:uid="{4471C409-D9BA-40BB-9A86-B15636E0C356}"/>
    <cellStyle name="Percent 7 15" xfId="36500" xr:uid="{19161561-B459-463D-83E4-87789F56EC52}"/>
    <cellStyle name="Percent 7 16" xfId="36501" xr:uid="{3C051690-46FB-4807-8510-DDA3A4A84FD1}"/>
    <cellStyle name="Percent 7 17" xfId="36502" xr:uid="{9B45A56B-233A-44B3-840F-23BD475F42A1}"/>
    <cellStyle name="Percent 7 18" xfId="36503" xr:uid="{CE3BE106-56E0-4A9E-BA42-20A5038B453D}"/>
    <cellStyle name="Percent 7 19" xfId="36504" xr:uid="{DD005EAF-B83E-4ED9-87D6-015992BE694B}"/>
    <cellStyle name="Percent 7 2" xfId="36505" xr:uid="{6BD51852-721F-4DA9-9339-AF06C83AF932}"/>
    <cellStyle name="Percent 7 2 2" xfId="36506" xr:uid="{1BCD52D7-6FE5-403D-8B24-43FCD6346DFE}"/>
    <cellStyle name="Percent 7 2 3" xfId="36507" xr:uid="{F788427A-AA31-45EE-9341-51AF634A14B2}"/>
    <cellStyle name="Percent 7 20" xfId="36508" xr:uid="{3E173BF5-7A9A-4673-982B-BE82487EADA0}"/>
    <cellStyle name="Percent 7 21" xfId="36509" xr:uid="{7B7670E6-5D8E-438A-ACA9-BAC99EFC1E62}"/>
    <cellStyle name="Percent 7 22" xfId="36510" xr:uid="{DA73D665-6E01-4CA6-B5BC-EA03011C8D28}"/>
    <cellStyle name="Percent 7 23" xfId="36511" xr:uid="{B40927CC-C92E-4270-8CFF-B269A09699CD}"/>
    <cellStyle name="Percent 7 24" xfId="36512" xr:uid="{C4403B24-94B6-4574-919F-47A4CAED3CD8}"/>
    <cellStyle name="Percent 7 25" xfId="36513" xr:uid="{901ADC07-E98E-4D66-A7FE-160AED8A18C6}"/>
    <cellStyle name="Percent 7 26" xfId="36514" xr:uid="{4F378D64-4932-4660-9292-E8A43EB691AA}"/>
    <cellStyle name="Percent 7 27" xfId="36515" xr:uid="{CFC3816F-F91C-400E-B439-BC0408AD0344}"/>
    <cellStyle name="Percent 7 28" xfId="36516" xr:uid="{8C90AE28-6A63-477B-A955-DC4C8937EAF1}"/>
    <cellStyle name="Percent 7 29" xfId="36517" xr:uid="{17377CAD-D332-4C14-84FC-51B98743F842}"/>
    <cellStyle name="Percent 7 3" xfId="36518" xr:uid="{14958911-FA8D-4B87-8B94-4192484AF88C}"/>
    <cellStyle name="Percent 7 30" xfId="36519" xr:uid="{C18B1C3E-CE8D-44D8-84EF-CE2A4F552408}"/>
    <cellStyle name="Percent 7 31" xfId="36520" xr:uid="{0756ABC3-BD6A-4BA5-9D5B-AB247F6D397A}"/>
    <cellStyle name="Percent 7 32" xfId="36521" xr:uid="{E919B296-4165-4AEF-AE21-0EC18D267894}"/>
    <cellStyle name="Percent 7 33" xfId="36522" xr:uid="{38139416-8642-47A4-937F-9D7D7D150D7E}"/>
    <cellStyle name="Percent 7 34" xfId="36523" xr:uid="{780A0361-A226-44C6-A758-61AA2186B3F7}"/>
    <cellStyle name="Percent 7 35" xfId="38003" xr:uid="{7E393DCC-F3DA-4B01-8C19-9E7B06507A3E}"/>
    <cellStyle name="Percent 7 4" xfId="36524" xr:uid="{05B026CB-59ED-4CD2-B044-AD0B7637EFCE}"/>
    <cellStyle name="Percent 7 5" xfId="36525" xr:uid="{732A0AA9-293D-46DD-9739-11A3A7911F90}"/>
    <cellStyle name="Percent 7 6" xfId="36526" xr:uid="{42C3623B-1AAD-44AF-9047-A5C0E0A5E9B1}"/>
    <cellStyle name="Percent 7 7" xfId="36527" xr:uid="{0A01DCBA-B079-44B7-9E0F-EFD22EC3C712}"/>
    <cellStyle name="Percent 7 8" xfId="36528" xr:uid="{9A9150B1-508A-4375-AA58-F906076B2427}"/>
    <cellStyle name="Percent 7 9" xfId="36529" xr:uid="{021FBBB1-0724-4208-9A85-6B0197510509}"/>
    <cellStyle name="Percent 8" xfId="36530" xr:uid="{C9CF06F5-BE3C-4347-BDF9-B4621C4EEF65}"/>
    <cellStyle name="Percent 8 2" xfId="36531" xr:uid="{122F5F2F-C7E7-4B8D-A008-5F918A9C9BD0}"/>
    <cellStyle name="Percent 8 3" xfId="36532" xr:uid="{7EA467D7-8700-4CB0-BFA6-C30BE0B6B9B0}"/>
    <cellStyle name="Percent 8 4" xfId="36533" xr:uid="{42EAB28A-AADA-4B51-A388-30280C1C90CB}"/>
    <cellStyle name="Percent 8 5" xfId="36534" xr:uid="{0B5CF788-F7DB-4AE8-B06D-CEB96903E7E2}"/>
    <cellStyle name="Percent 8 6" xfId="36535" xr:uid="{9FB44E0A-DA67-4BDE-9089-C2A9F5B3429E}"/>
    <cellStyle name="Percent 8 7" xfId="38004" xr:uid="{B7D8AC67-654E-4E02-8447-4C79249E243D}"/>
    <cellStyle name="Percent 9" xfId="36536" xr:uid="{38DBFA2C-D842-4D54-9F87-3ADAE371AD0D}"/>
    <cellStyle name="Percent 9 10" xfId="36537" xr:uid="{7B13F965-2521-4CC7-BF23-7A35975F56FD}"/>
    <cellStyle name="Percent 9 11" xfId="36538" xr:uid="{9FD8C553-FFA4-4622-B640-AA895F4D57A2}"/>
    <cellStyle name="Percent 9 12" xfId="36539" xr:uid="{CA6BD7CE-912C-4E6B-A99B-16570A257C42}"/>
    <cellStyle name="Percent 9 13" xfId="36540" xr:uid="{4A5DE465-3111-43C8-8985-D896B70FB7AF}"/>
    <cellStyle name="Percent 9 2" xfId="36541" xr:uid="{9FA51900-ED54-4074-ADAC-27BF090BB7C5}"/>
    <cellStyle name="Percent 9 2 2" xfId="36542" xr:uid="{1CC1B526-FF1D-42FE-A999-2BABA24853D1}"/>
    <cellStyle name="Percent 9 2 2 2" xfId="36543" xr:uid="{69263F5A-9A96-4641-8357-903459CEFAC5}"/>
    <cellStyle name="Percent 9 2 3" xfId="36544" xr:uid="{363DAF96-7142-47BA-A2CA-495B37BEE54B}"/>
    <cellStyle name="Percent 9 3" xfId="36545" xr:uid="{6AE01FBE-2C5E-4152-B598-35EBB48A9331}"/>
    <cellStyle name="Percent 9 3 2" xfId="36546" xr:uid="{9E584711-35C2-40F0-BABD-0742660D931D}"/>
    <cellStyle name="Percent 9 3 3" xfId="36547" xr:uid="{1FD0FF86-E899-46CE-AA41-BB542DE987B2}"/>
    <cellStyle name="Percent 9 4" xfId="36548" xr:uid="{0CB36585-4FF8-46C3-BA53-A7FD2812E6EC}"/>
    <cellStyle name="Percent 9 4 2" xfId="36549" xr:uid="{5BF6E6B0-22F8-479A-8F27-D132DA0295D7}"/>
    <cellStyle name="Percent 9 5" xfId="36550" xr:uid="{857E186E-7C70-42A0-8476-14A8B4E8E230}"/>
    <cellStyle name="Percent 9 6" xfId="36551" xr:uid="{F3ADC36D-7CDA-4E38-9BE7-C2A05BB12249}"/>
    <cellStyle name="Percent 9 7" xfId="36552" xr:uid="{51E46FB2-4594-4C16-96DA-8B36BF4F582B}"/>
    <cellStyle name="Percent 9 8" xfId="36553" xr:uid="{62D54234-79A5-474F-99DA-1A2E9372F95E}"/>
    <cellStyle name="Percent 9 9" xfId="36554" xr:uid="{FFC7FF0A-A174-4C22-B81D-EF442481A2B5}"/>
    <cellStyle name="Percent*" xfId="36555" xr:uid="{6BE82457-AA34-4FC7-AF8D-F9C1978E4C00}"/>
    <cellStyle name="Percent.0" xfId="36556" xr:uid="{42343BCB-2D99-41CE-A363-C0F38E29E354}"/>
    <cellStyle name="Percent.00" xfId="36557" xr:uid="{C2618618-4384-4FEB-AEFA-3C9E42215A6F}"/>
    <cellStyle name="Percent0" xfId="36558" xr:uid="{112F5C37-F532-44F5-A252-7A54C59B5600}"/>
    <cellStyle name="Percentage" xfId="36559" xr:uid="{8D3D6B47-1042-4E72-ACD8-D5E22AEBF527}"/>
    <cellStyle name="Percentage 2" xfId="36560" xr:uid="{3D44C1F5-02E8-4AFF-9587-5CEFD2576DE1}"/>
    <cellStyle name="Percentuale 2" xfId="36561" xr:uid="{DDC19548-BF71-4A5D-A971-0F2EC3FFDCF8}"/>
    <cellStyle name="Percentuale 2 2" xfId="36562" xr:uid="{7E3F87FA-0199-4E4B-9377-7C6FCCC02641}"/>
    <cellStyle name="Period" xfId="36563" xr:uid="{6EDF80D8-7024-4749-B78A-4E008AAE557F}"/>
    <cellStyle name="Period +" xfId="36564" xr:uid="{E53EBF62-727C-44CE-A21B-4863BD3EFFAA}"/>
    <cellStyle name="Price" xfId="36565" xr:uid="{90C671D9-4E2B-498B-B869-1098D9BF83EE}"/>
    <cellStyle name="Problem Formula" xfId="36566" xr:uid="{D4E7819B-B8D1-49CC-9487-7183708E5AA8}"/>
    <cellStyle name="ProductClass" xfId="36567" xr:uid="{A8D96287-4087-4DD0-B1AC-340A5127B2A2}"/>
    <cellStyle name="ProductType" xfId="36568" xr:uid="{F51C23D7-3173-4A52-B4FD-1CD230663923}"/>
    <cellStyle name="ProgramArea_RP" xfId="36569" xr:uid="{03E3A2AE-0B54-4C73-833C-D54461517A06}"/>
    <cellStyle name="Publication_style" xfId="36570" xr:uid="{A2844103-9BE3-4AAA-B006-F96D4B9899B9}"/>
    <cellStyle name="QvB" xfId="36571" xr:uid="{A3F4EE0A-4125-477D-91C0-79B7D32D5E3B}"/>
    <cellStyle name="RebateValue" xfId="36572" xr:uid="{0FCCF52D-2B8A-446C-A713-829DA8C11747}"/>
    <cellStyle name="Refdb standard" xfId="36573" xr:uid="{2FC796B1-D51C-41D1-877A-10413C0389A9}"/>
    <cellStyle name="Refdb standard 2" xfId="36574" xr:uid="{543612F1-7188-4E5C-8235-872C45337729}"/>
    <cellStyle name="ReportData" xfId="36575" xr:uid="{06E4743A-EC3E-4FAB-80E8-29B4F8C403DD}"/>
    <cellStyle name="ReportElements" xfId="36576" xr:uid="{7ABA4100-D224-4068-80DE-83CD216D42AF}"/>
    <cellStyle name="ReportHeader" xfId="36577" xr:uid="{2C0F45E9-39D4-4755-B16E-085650F1DA1F}"/>
    <cellStyle name="ReportHeader 2" xfId="36578" xr:uid="{AAC9039E-07B9-47A0-9A28-4699256B3C5A}"/>
    <cellStyle name="Reports-0" xfId="36579" xr:uid="{477205DC-B85A-4837-94E5-7B8B3E841CCB}"/>
    <cellStyle name="Reports-2" xfId="36580" xr:uid="{8509778C-8E6F-4300-84F7-933A5F017140}"/>
    <cellStyle name="ResellerType" xfId="36581" xr:uid="{54A2EF82-DC1F-4EB4-A772-A76A146B60AE}"/>
    <cellStyle name="RISKbigPercent" xfId="36582" xr:uid="{6141A66D-423A-4831-B981-28FD1C48E3FA}"/>
    <cellStyle name="RISKbigPercent 2" xfId="36583" xr:uid="{D3F5C8BA-C289-42C2-938C-26F194E26BB8}"/>
    <cellStyle name="RISKbigPercent 2 2" xfId="36584" xr:uid="{2EFE5588-EC97-47CF-B58A-BC1C4694621A}"/>
    <cellStyle name="RISKbigPercent 2 3" xfId="36585" xr:uid="{491AFBC2-6520-4B81-A846-6B0D886FF154}"/>
    <cellStyle name="RISKbigPercent 2 4" xfId="36586" xr:uid="{45B91155-54DB-4263-8DF7-BC6DC7E5ED58}"/>
    <cellStyle name="RISKbigPercent 2 5" xfId="36587" xr:uid="{BDA4F055-DCF3-444E-8CCE-33B20439FF0B}"/>
    <cellStyle name="RISKbigPercent 3" xfId="36588" xr:uid="{FB9F5AB4-2DB3-4AD3-9A65-E148673584B7}"/>
    <cellStyle name="RISKbigPercent 4" xfId="36589" xr:uid="{29764CF0-C7CA-40A1-A140-E851864A3EDF}"/>
    <cellStyle name="RISKbigPercent 5" xfId="36590" xr:uid="{48396096-E202-46AB-8D54-07C481E0FCCE}"/>
    <cellStyle name="RISKbigPercent 6" xfId="36591" xr:uid="{10656CAF-4FC0-482C-AA1C-7EE42730A6E0}"/>
    <cellStyle name="RISKbigPercent 7" xfId="36592" xr:uid="{5B1FF291-FD9D-4E42-9FCB-566C27D0AB74}"/>
    <cellStyle name="RISKbigPercent 8" xfId="36593" xr:uid="{DD9C6136-AA8A-4E8E-A02C-3BF641BA46AA}"/>
    <cellStyle name="RISKblandrEdge" xfId="36594" xr:uid="{7C0E72C9-DC96-47F5-9B36-D4B5626EF78F}"/>
    <cellStyle name="RISKblandrEdge 2" xfId="36595" xr:uid="{B25E7B62-A0A8-4547-AC92-76CFC5210CE6}"/>
    <cellStyle name="RISKblandrEdge 2 2" xfId="36596" xr:uid="{0EA0F1B3-3D77-4423-9F8A-B5B340BA80AE}"/>
    <cellStyle name="RISKblandrEdge 2 3" xfId="36597" xr:uid="{5F6829D1-5994-4667-ABE4-F5D6AD1A87FD}"/>
    <cellStyle name="RISKblandrEdge 2 4" xfId="36598" xr:uid="{E8BBD8EF-7D18-4890-9A31-AC8D382521F5}"/>
    <cellStyle name="RISKblandrEdge 2 5" xfId="36599" xr:uid="{7130EB7E-C84A-4C03-B933-44925EF89C24}"/>
    <cellStyle name="RISKblandrEdge 3" xfId="36600" xr:uid="{1683B304-B1B0-43D2-B9FB-322A1424F814}"/>
    <cellStyle name="RISKblandrEdge 4" xfId="36601" xr:uid="{24EF56E9-2B56-4C51-A766-A1B5780A0D4B}"/>
    <cellStyle name="RISKblandrEdge 5" xfId="36602" xr:uid="{2BE19638-6D0A-4F4F-B1F4-5F774BC0E367}"/>
    <cellStyle name="RISKblandrEdge 6" xfId="36603" xr:uid="{CC2E37F1-F1BC-4FB7-A2FF-45AD85A440E6}"/>
    <cellStyle name="RISKblandrEdge 7" xfId="36604" xr:uid="{436AE2AE-2BE7-4178-8DE5-FF4D2FC0F397}"/>
    <cellStyle name="RISKblandrEdge 8" xfId="36605" xr:uid="{1CDF5818-CED7-4CB9-8A4B-8B87C4EF669A}"/>
    <cellStyle name="RISKblCorner" xfId="36606" xr:uid="{1C28D841-051E-426C-A0EB-61332FE071EC}"/>
    <cellStyle name="RISKblCorner 2" xfId="36607" xr:uid="{6BC1EF61-EEC9-4EDB-AB9E-CE7FA59437D2}"/>
    <cellStyle name="RISKblCorner 2 2" xfId="36608" xr:uid="{B0438794-622A-4533-9F39-E7E8D872A159}"/>
    <cellStyle name="RISKblCorner 2 3" xfId="36609" xr:uid="{9AB4FB7A-6AEF-4E07-A0AB-81F0F223C3D0}"/>
    <cellStyle name="RISKblCorner 2 4" xfId="36610" xr:uid="{9BDC83D6-909A-4D74-B5EE-0F9058A9B058}"/>
    <cellStyle name="RISKblCorner 2 5" xfId="36611" xr:uid="{4C9E8D4F-C134-4136-A2FE-3CF180E0A896}"/>
    <cellStyle name="RISKblCorner 3" xfId="36612" xr:uid="{DED6DC9B-7EB0-42D2-887C-3EEAE0CC9463}"/>
    <cellStyle name="RISKblCorner 4" xfId="36613" xr:uid="{B593FF2C-752F-4603-838D-A2EDFF805858}"/>
    <cellStyle name="RISKblCorner 5" xfId="36614" xr:uid="{3131A7BF-B1A2-423D-B04F-A405860A8F2B}"/>
    <cellStyle name="RISKblCorner 6" xfId="36615" xr:uid="{A6B9BC99-998F-4F68-B566-9AA1D55C4245}"/>
    <cellStyle name="RISKblCorner 7" xfId="36616" xr:uid="{095993C2-0993-4248-82DE-057C61CC92DB}"/>
    <cellStyle name="RISKblCorner 8" xfId="36617" xr:uid="{61BB24C3-503B-48C7-BED5-8A13E36620DF}"/>
    <cellStyle name="RISKbottomEdge" xfId="36618" xr:uid="{DFCBF602-6FB9-4681-87F2-7DEAD863D899}"/>
    <cellStyle name="RISKbottomEdge 2" xfId="36619" xr:uid="{DFDBE375-6257-4E60-9E7D-1F1358905514}"/>
    <cellStyle name="RISKbottomEdge 2 2" xfId="36620" xr:uid="{0A5C57E3-A514-463E-9F9B-EBD9106ABA18}"/>
    <cellStyle name="RISKbottomEdge 2 3" xfId="36621" xr:uid="{8F3E7CB2-0147-48B3-B735-996A81F3B6D7}"/>
    <cellStyle name="RISKbottomEdge 2 4" xfId="36622" xr:uid="{8A3F193C-F291-4C4F-88AD-BC4A2E085689}"/>
    <cellStyle name="RISKbottomEdge 2 5" xfId="36623" xr:uid="{88FD2E9C-F47F-421A-8A08-A4599776D53B}"/>
    <cellStyle name="RISKbottomEdge 3" xfId="36624" xr:uid="{0A7CB120-7A5E-49EE-B41A-8766F3866928}"/>
    <cellStyle name="RISKbottomEdge 4" xfId="36625" xr:uid="{7BE9C3A0-29EF-4259-97A5-BCD59AC5898C}"/>
    <cellStyle name="RISKbottomEdge 5" xfId="36626" xr:uid="{27B16F02-8D4B-4E8F-81C0-B9D92424E017}"/>
    <cellStyle name="RISKbottomEdge 6" xfId="36627" xr:uid="{33E9FAE6-2222-47CC-B028-4E9E592F1F69}"/>
    <cellStyle name="RISKbottomEdge 7" xfId="36628" xr:uid="{23AA31FD-28FD-4777-9558-29F9687F0636}"/>
    <cellStyle name="RISKbottomEdge 8" xfId="36629" xr:uid="{F51F7126-DDFF-43E3-B583-CA8FB35C74DB}"/>
    <cellStyle name="RISKbrCorner" xfId="36630" xr:uid="{B36A2480-5844-43E9-9920-289AA1471695}"/>
    <cellStyle name="RISKbrCorner 2" xfId="36631" xr:uid="{87A64332-0E58-4E0F-B8CC-28403088653A}"/>
    <cellStyle name="RISKbrCorner 2 2" xfId="36632" xr:uid="{03F3477B-3025-4E36-9A0A-255AE8B9CFA5}"/>
    <cellStyle name="RISKbrCorner 2 3" xfId="36633" xr:uid="{1BD7A137-30AA-42E0-B59E-8D92FC9A7CF1}"/>
    <cellStyle name="RISKbrCorner 2 4" xfId="36634" xr:uid="{D1E2D904-9B24-4CAE-AB88-A0585DE89EDE}"/>
    <cellStyle name="RISKbrCorner 2 5" xfId="36635" xr:uid="{C3B303D8-2C22-4426-9917-640D90A3590B}"/>
    <cellStyle name="RISKbrCorner 3" xfId="36636" xr:uid="{B4F3122D-B8B9-4CB1-949C-AB99A0726DF7}"/>
    <cellStyle name="RISKbrCorner 4" xfId="36637" xr:uid="{D79B13F8-DB7C-4C4F-B583-649DECDEACD2}"/>
    <cellStyle name="RISKbrCorner 5" xfId="36638" xr:uid="{1FDC3232-D23E-4869-B58C-E75EE47D31EE}"/>
    <cellStyle name="RISKbrCorner 6" xfId="36639" xr:uid="{839B6255-E4BA-4391-AF4D-81C123333F84}"/>
    <cellStyle name="RISKbrCorner 7" xfId="36640" xr:uid="{AC207727-C950-47DB-8C4C-D8D259FAAB6B}"/>
    <cellStyle name="RISKbrCorner 8" xfId="36641" xr:uid="{87003AAA-6F60-437B-B76F-A1B246B68C1A}"/>
    <cellStyle name="RISKdarkBoxed" xfId="36642" xr:uid="{3B503284-83EF-4A73-8126-B50C819BFB7D}"/>
    <cellStyle name="RISKdarkBoxed 2" xfId="36643" xr:uid="{395DAF9E-CDC6-49E1-9625-062196BAE9CA}"/>
    <cellStyle name="RISKdarkBoxed 2 2" xfId="36644" xr:uid="{47FBED6D-F3ED-43B4-AB69-993E469AAED8}"/>
    <cellStyle name="RISKdarkBoxed 2 3" xfId="36645" xr:uid="{E99484CF-1E83-4978-BA77-DCF0F7C1A5C9}"/>
    <cellStyle name="RISKdarkBoxed 2 4" xfId="36646" xr:uid="{CFACB775-70D8-46B5-90E0-119723E820B9}"/>
    <cellStyle name="RISKdarkBoxed 2 5" xfId="36647" xr:uid="{FA9244AC-EEB7-40B9-8C68-CAEB87CE721B}"/>
    <cellStyle name="RISKdarkBoxed 3" xfId="36648" xr:uid="{CC42AF4E-92EE-4A64-931A-960F6F9FEE20}"/>
    <cellStyle name="RISKdarkBoxed 4" xfId="36649" xr:uid="{F2569F70-3D20-4CDE-A097-375AA3A06B9B}"/>
    <cellStyle name="RISKdarkBoxed 5" xfId="36650" xr:uid="{83198CCF-88D7-4D5D-9615-90BE3A45FE4D}"/>
    <cellStyle name="RISKdarkBoxed 6" xfId="36651" xr:uid="{82962093-E64F-4E32-8165-73932D617AAC}"/>
    <cellStyle name="RISKdarkBoxed 7" xfId="36652" xr:uid="{3E2A3579-4D9F-407A-8E21-A0C1A1DCC16E}"/>
    <cellStyle name="RISKdarkBoxed 8" xfId="36653" xr:uid="{F0752D9D-CAF1-4B1D-BD94-2CEF88DA0E47}"/>
    <cellStyle name="RISKdarkShade" xfId="36654" xr:uid="{3D99BB1C-BE07-472E-BEAC-02D33C74AA29}"/>
    <cellStyle name="RISKdarkShade 2" xfId="36655" xr:uid="{D1975F56-EF48-4F48-93AE-170B4646F3A2}"/>
    <cellStyle name="RISKdarkShade 2 2" xfId="36656" xr:uid="{8534386F-0121-4487-B6EB-49EC8FFF6DC1}"/>
    <cellStyle name="RISKdarkShade 2 3" xfId="36657" xr:uid="{2B66AB29-F850-43B3-A6AA-2FCA1E3D52D4}"/>
    <cellStyle name="RISKdarkShade 2 4" xfId="36658" xr:uid="{4A9E4FCE-3951-4559-858F-2A427325A2CD}"/>
    <cellStyle name="RISKdarkShade 2 5" xfId="36659" xr:uid="{ACB641D6-11CC-41D6-853D-07E9120F25CF}"/>
    <cellStyle name="RISKdarkShade 3" xfId="36660" xr:uid="{324C700C-CD87-4D07-B7B5-E5B757C3B84B}"/>
    <cellStyle name="RISKdarkShade 4" xfId="36661" xr:uid="{85020953-A3A2-4F0C-95A4-B2988A780A50}"/>
    <cellStyle name="RISKdarkShade 5" xfId="36662" xr:uid="{0A1F6871-E0C5-4AE5-A65E-475A9DDCB599}"/>
    <cellStyle name="RISKdarkShade 6" xfId="36663" xr:uid="{6588BF62-2170-4EEA-95DD-42C10133ECC7}"/>
    <cellStyle name="RISKdarkShade 7" xfId="36664" xr:uid="{D11DD760-8D0D-450F-94BE-8F13D36D4D67}"/>
    <cellStyle name="RISKdarkShade 8" xfId="36665" xr:uid="{0D6A0C78-26F0-4272-84BE-7A7437986D28}"/>
    <cellStyle name="RISKdbottomEdge" xfId="36666" xr:uid="{9DBD9F49-66F3-4150-A538-E3F5674D28F1}"/>
    <cellStyle name="RISKdbottomEdge 2" xfId="36667" xr:uid="{5081A5BF-A754-43B8-9FB7-ED99BF823DA1}"/>
    <cellStyle name="RISKdbottomEdge 2 2" xfId="36668" xr:uid="{E7D1146A-E1E9-4C82-A8EE-8C64D932D990}"/>
    <cellStyle name="RISKdbottomEdge 2 3" xfId="36669" xr:uid="{BDAE256C-D719-493F-9A6A-C6508D9A3E80}"/>
    <cellStyle name="RISKdbottomEdge 2 4" xfId="36670" xr:uid="{482B3A1A-8621-4BA3-BAE3-230108BBEA57}"/>
    <cellStyle name="RISKdbottomEdge 2 5" xfId="36671" xr:uid="{59FA5FEF-E0A4-43B3-95AD-3172A6A2E883}"/>
    <cellStyle name="RISKdbottomEdge 3" xfId="36672" xr:uid="{B50FB4CC-D417-46CB-A06C-FAC9F95A9B57}"/>
    <cellStyle name="RISKdbottomEdge 4" xfId="36673" xr:uid="{E647CEC7-40F0-4E29-9348-29B89B51DED9}"/>
    <cellStyle name="RISKdbottomEdge 5" xfId="36674" xr:uid="{336F52AF-47F5-4535-B50F-9E53D55BAA37}"/>
    <cellStyle name="RISKdbottomEdge 6" xfId="36675" xr:uid="{4AEB8E99-A214-43FA-B11C-08E7956F413E}"/>
    <cellStyle name="RISKdbottomEdge 7" xfId="36676" xr:uid="{C093FD1F-5B45-4291-878D-A4620616CC1B}"/>
    <cellStyle name="RISKdbottomEdge 8" xfId="36677" xr:uid="{7BEA57A6-2C5B-47DD-AF15-249ADFF63532}"/>
    <cellStyle name="RISKdrightEdge" xfId="36678" xr:uid="{EE3E8038-D24A-40B9-96AC-C769DD16921B}"/>
    <cellStyle name="RISKdrightEdge 2" xfId="36679" xr:uid="{6A2BD298-4F4E-46CB-BCC9-3EE5389B2E48}"/>
    <cellStyle name="RISKdrightEdge 2 2" xfId="36680" xr:uid="{EB468C02-DB1F-4956-ADE8-6F02FFCEAACE}"/>
    <cellStyle name="RISKdrightEdge 2 3" xfId="36681" xr:uid="{DFEFC1AA-0F7A-4B79-AF45-B0436BAE86F7}"/>
    <cellStyle name="RISKdrightEdge 2 4" xfId="36682" xr:uid="{31EE5565-334E-4708-A03A-4E0ADDBF3449}"/>
    <cellStyle name="RISKdrightEdge 2 5" xfId="36683" xr:uid="{A34A3DD6-148E-4E4C-A42F-3E9A60C107CB}"/>
    <cellStyle name="RISKdrightEdge 3" xfId="36684" xr:uid="{53BDA377-FC99-4997-8DD3-007D48B63784}"/>
    <cellStyle name="RISKdrightEdge 4" xfId="36685" xr:uid="{85FF51E9-973A-43EB-9905-6EBFFEA2082E}"/>
    <cellStyle name="RISKdrightEdge 5" xfId="36686" xr:uid="{9D394ACB-3EDF-417E-A999-DCD3FF0C409E}"/>
    <cellStyle name="RISKdrightEdge 6" xfId="36687" xr:uid="{0531DCAB-1714-4926-800E-BB23C20C1C5D}"/>
    <cellStyle name="RISKdrightEdge 7" xfId="36688" xr:uid="{5BFD5037-BAB1-4434-B50E-65758AD57CD3}"/>
    <cellStyle name="RISKdrightEdge 8" xfId="36689" xr:uid="{C4320122-6B10-4BBB-B77E-80CA53DF9618}"/>
    <cellStyle name="RISKdurationTime" xfId="36690" xr:uid="{E5753CD9-8F6C-4BED-B0CB-119882B95A11}"/>
    <cellStyle name="RISKdurationTime 2" xfId="36691" xr:uid="{FF2EA744-9ACD-48A1-960C-EDC1DC587357}"/>
    <cellStyle name="RISKdurationTime 2 2" xfId="36692" xr:uid="{4C97EFB9-BD8F-479C-96C1-47BB7DA725FD}"/>
    <cellStyle name="RISKdurationTime 2 3" xfId="36693" xr:uid="{0026678A-E8E2-4188-9180-0D33FCCA5745}"/>
    <cellStyle name="RISKdurationTime 2 4" xfId="36694" xr:uid="{D8D14CFA-E534-445F-BAE6-216AF5B98C20}"/>
    <cellStyle name="RISKdurationTime 2 5" xfId="36695" xr:uid="{16A83D98-DCB1-43C9-BFDB-4C0EDFDF412A}"/>
    <cellStyle name="RISKdurationTime 3" xfId="36696" xr:uid="{E3E5BB1A-B85D-4929-A357-526B687838E8}"/>
    <cellStyle name="RISKdurationTime 4" xfId="36697" xr:uid="{00F1B164-950F-4BE4-A4EF-A6CCDCCC87F3}"/>
    <cellStyle name="RISKdurationTime 5" xfId="36698" xr:uid="{CF4B2E9B-E703-4621-9336-EBE743E4728D}"/>
    <cellStyle name="RISKdurationTime 6" xfId="36699" xr:uid="{CC0B0661-3A6D-45CE-A2D0-D90A287FA6EB}"/>
    <cellStyle name="RISKdurationTime 7" xfId="36700" xr:uid="{6729CF68-C242-487F-960E-EE074AFA2753}"/>
    <cellStyle name="RISKdurationTime 8" xfId="36701" xr:uid="{79A15291-6278-4EC0-8E1A-05F8A84F1C13}"/>
    <cellStyle name="RISKinNumber" xfId="36702" xr:uid="{3941B13A-EF53-4E27-84F9-86D2F7F88CDD}"/>
    <cellStyle name="RISKlandrEdge" xfId="36703" xr:uid="{E1C4735F-E1BA-4D26-BC27-45FA48262E72}"/>
    <cellStyle name="RISKlandrEdge 2" xfId="36704" xr:uid="{CE0E5EC2-EE26-4567-847B-825EB35BED88}"/>
    <cellStyle name="RISKlandrEdge 2 2" xfId="36705" xr:uid="{32225689-AA84-42EC-A7EE-502768C085D1}"/>
    <cellStyle name="RISKlandrEdge 2 3" xfId="36706" xr:uid="{95D77D91-D484-40FD-9002-E45D3FD55765}"/>
    <cellStyle name="RISKlandrEdge 2 4" xfId="36707" xr:uid="{A2DD41B7-A58A-4434-B50E-E286EDE27950}"/>
    <cellStyle name="RISKlandrEdge 2 5" xfId="36708" xr:uid="{313705DA-1A09-402B-897A-16B2029FFF65}"/>
    <cellStyle name="RISKlandrEdge 3" xfId="36709" xr:uid="{CAA607BC-4938-4F26-B10B-4F0C72736EDF}"/>
    <cellStyle name="RISKlandrEdge 4" xfId="36710" xr:uid="{3809194E-A6E5-4A1C-B849-7B543A057499}"/>
    <cellStyle name="RISKlandrEdge 5" xfId="36711" xr:uid="{F40D451B-4366-455E-931F-C0D3370624F9}"/>
    <cellStyle name="RISKlandrEdge 6" xfId="36712" xr:uid="{30DC0965-BB43-4DCA-B5CD-C19E82808929}"/>
    <cellStyle name="RISKlandrEdge 7" xfId="36713" xr:uid="{57F33AD1-F5EE-41B7-B96F-42DA9B6AB3D3}"/>
    <cellStyle name="RISKlandrEdge 8" xfId="36714" xr:uid="{42DA4CA2-3CCE-4CB2-944D-E79A17A04E29}"/>
    <cellStyle name="RISKleftEdge" xfId="36715" xr:uid="{4CAB84F0-0E0A-43A9-942B-C55BE202F510}"/>
    <cellStyle name="RISKleftEdge 2" xfId="36716" xr:uid="{BE0E2566-6781-4DEC-8CCD-CABB5FF14326}"/>
    <cellStyle name="RISKleftEdge 2 2" xfId="36717" xr:uid="{839FBD70-D6F6-46DD-9075-F80E86261A4D}"/>
    <cellStyle name="RISKleftEdge 2 3" xfId="36718" xr:uid="{83C93442-CBB6-4B58-8F3A-23A701BF549E}"/>
    <cellStyle name="RISKleftEdge 2 4" xfId="36719" xr:uid="{01F47C47-7138-4037-A232-A8E161E73C21}"/>
    <cellStyle name="RISKleftEdge 2 5" xfId="36720" xr:uid="{C8E5953D-CE06-4273-9AA7-6EB186EF50AE}"/>
    <cellStyle name="RISKleftEdge 3" xfId="36721" xr:uid="{1F681E81-07B5-498C-B184-FF336C885DC9}"/>
    <cellStyle name="RISKleftEdge 4" xfId="36722" xr:uid="{228B343C-0049-4E10-8162-705FAEBC1215}"/>
    <cellStyle name="RISKleftEdge 5" xfId="36723" xr:uid="{5B8B65D4-2828-4430-9C0C-24A2CD888D6B}"/>
    <cellStyle name="RISKleftEdge 6" xfId="36724" xr:uid="{1213E419-D725-42C4-84E0-69340FB2119B}"/>
    <cellStyle name="RISKleftEdge 7" xfId="36725" xr:uid="{E14FE433-BE3A-4B5B-AABA-87F4CBCA5A42}"/>
    <cellStyle name="RISKleftEdge 8" xfId="36726" xr:uid="{B5206232-A169-4F9F-B2E8-FB2EEDF6C522}"/>
    <cellStyle name="RISKlightBoxed" xfId="36727" xr:uid="{EDE0912F-B821-4A84-AD48-4AC7F4B50B13}"/>
    <cellStyle name="RISKlightBoxed 2" xfId="36728" xr:uid="{AEEAC166-D626-476A-9F5B-30BD4C7D9F52}"/>
    <cellStyle name="RISKlightBoxed 2 2" xfId="36729" xr:uid="{CBD64A7D-1BD0-4D5E-8879-66A9F89D6477}"/>
    <cellStyle name="RISKlightBoxed 2 3" xfId="36730" xr:uid="{F2D928B9-B11F-4E7B-8463-DD08F558A580}"/>
    <cellStyle name="RISKlightBoxed 2 4" xfId="36731" xr:uid="{CB9B0833-A209-42FE-B3E3-BF8A55AAB855}"/>
    <cellStyle name="RISKlightBoxed 2 5" xfId="36732" xr:uid="{6EB2BB25-A5C6-420F-AC24-9AC8A046A3F8}"/>
    <cellStyle name="RISKlightBoxed 3" xfId="36733" xr:uid="{0FE9B4A6-4E52-4A4A-ADFC-B861FCA1ED8B}"/>
    <cellStyle name="RISKlightBoxed 4" xfId="36734" xr:uid="{B4840A55-9F5D-4903-9BE5-2FBF8A8E86E0}"/>
    <cellStyle name="RISKlightBoxed 5" xfId="36735" xr:uid="{C8964EA2-03D8-44FE-A874-B54188CA18FA}"/>
    <cellStyle name="RISKlightBoxed 6" xfId="36736" xr:uid="{A420E6BF-B541-42B1-A812-EF81DCC7BC1B}"/>
    <cellStyle name="RISKlightBoxed 7" xfId="36737" xr:uid="{2A8AC339-AB4C-46F7-945F-98553B8D9794}"/>
    <cellStyle name="RISKlightBoxed 8" xfId="36738" xr:uid="{AEE42ADA-1D10-4A0E-B623-1A3A6E92F737}"/>
    <cellStyle name="RISKltandbEdge" xfId="36739" xr:uid="{A0FEFF7B-9BF2-4835-8C7B-EAE7354C2C11}"/>
    <cellStyle name="RISKltandbEdge 2" xfId="36740" xr:uid="{32F7EC13-724D-4910-AADA-391F25E9C3C7}"/>
    <cellStyle name="RISKltandbEdge 2 2" xfId="36741" xr:uid="{A61EEBA9-5B16-47FD-A580-C69FF74F2828}"/>
    <cellStyle name="RISKltandbEdge 2 3" xfId="36742" xr:uid="{765D5DC5-675F-4050-998A-41D343F1AE07}"/>
    <cellStyle name="RISKltandbEdge 2 4" xfId="36743" xr:uid="{FC5D9FBB-AEB5-486E-A563-9659D55BE16C}"/>
    <cellStyle name="RISKltandbEdge 2 5" xfId="36744" xr:uid="{BC50053B-6404-436D-990E-03E41E9B0BEC}"/>
    <cellStyle name="RISKltandbEdge 3" xfId="36745" xr:uid="{E69288DE-EA05-4A00-ADDE-FE5B6F04736A}"/>
    <cellStyle name="RISKltandbEdge 4" xfId="36746" xr:uid="{52ECFFBB-92DE-40D4-86FB-0A242A285B27}"/>
    <cellStyle name="RISKltandbEdge 5" xfId="36747" xr:uid="{E02BFC0C-D81C-4944-8BAD-FCC92F4DF69A}"/>
    <cellStyle name="RISKltandbEdge 6" xfId="36748" xr:uid="{2D6DA738-4885-4985-9F4C-0B42EDACD724}"/>
    <cellStyle name="RISKltandbEdge 7" xfId="36749" xr:uid="{937C8FB9-7223-4B40-821D-817DF3E81DB3}"/>
    <cellStyle name="RISKltandbEdge 8" xfId="36750" xr:uid="{C0CC746B-E6AB-408E-8E4B-DCC58AE992F3}"/>
    <cellStyle name="RISKnormBoxed" xfId="36751" xr:uid="{96F9D1D7-5ECB-4FFE-B62D-BFEB5F2441A0}"/>
    <cellStyle name="RISKnormBoxed 2" xfId="36752" xr:uid="{8A068C46-9DA6-4E1C-817D-A9EA15268927}"/>
    <cellStyle name="RISKnormBoxed 2 2" xfId="36753" xr:uid="{678874EA-8852-414D-974C-A3AF2D22B11D}"/>
    <cellStyle name="RISKnormBoxed 2 3" xfId="36754" xr:uid="{F7F6CAE2-9AD7-4354-B1AD-697960D61FC9}"/>
    <cellStyle name="RISKnormBoxed 2 4" xfId="36755" xr:uid="{3D328EC4-5085-43F5-813A-84A2DACB0F5C}"/>
    <cellStyle name="RISKnormBoxed 2 5" xfId="36756" xr:uid="{1085BAE7-1667-4EF0-B0C6-81AB80003DAB}"/>
    <cellStyle name="RISKnormBoxed 3" xfId="36757" xr:uid="{EE931275-1ECD-4CD9-A895-8D90FA2A9002}"/>
    <cellStyle name="RISKnormBoxed 4" xfId="36758" xr:uid="{BF884ECC-C256-499E-90A8-703B030F8FD4}"/>
    <cellStyle name="RISKnormBoxed 5" xfId="36759" xr:uid="{C9FC9924-5B3B-42B2-B780-3AC5D3D25665}"/>
    <cellStyle name="RISKnormBoxed 6" xfId="36760" xr:uid="{AA914595-4344-48BE-A660-478183358149}"/>
    <cellStyle name="RISKnormBoxed 7" xfId="36761" xr:uid="{DB88F0A2-C660-46BA-A39C-9A902CEDAB13}"/>
    <cellStyle name="RISKnormBoxed 8" xfId="36762" xr:uid="{0EC51387-AD27-4D0E-A99F-DE285A02E356}"/>
    <cellStyle name="RISKnormCenter" xfId="36763" xr:uid="{45E32E64-7667-4604-92ED-4EC1262B42E4}"/>
    <cellStyle name="RISKnormCenter 2" xfId="36764" xr:uid="{C26B130B-94B3-4587-BA65-E37C3F99D1D0}"/>
    <cellStyle name="RISKnormCenter 2 2" xfId="36765" xr:uid="{7DA5CACD-B400-4401-87BF-1B40CB8677EF}"/>
    <cellStyle name="RISKnormCenter 2 3" xfId="36766" xr:uid="{255A2834-49D8-4934-8372-0B1AFD0AEFBB}"/>
    <cellStyle name="RISKnormCenter 2 4" xfId="36767" xr:uid="{CF8EC5D9-2C42-4B96-BB37-C2299370B125}"/>
    <cellStyle name="RISKnormCenter 2 5" xfId="36768" xr:uid="{CAE3AE89-CAE7-438D-829F-C41E27AF16E4}"/>
    <cellStyle name="RISKnormCenter 3" xfId="36769" xr:uid="{6B4CCAAD-F00E-483C-A79A-6F7424D6FAAE}"/>
    <cellStyle name="RISKnormCenter 4" xfId="36770" xr:uid="{B6DC4357-8EDE-42FB-9534-608DB51FAD7A}"/>
    <cellStyle name="RISKnormCenter 5" xfId="36771" xr:uid="{5E3870C3-44D5-47FF-808B-1A419483977A}"/>
    <cellStyle name="RISKnormCenter 6" xfId="36772" xr:uid="{25ABB42F-F90A-4C95-AC06-F5AD588E059D}"/>
    <cellStyle name="RISKnormCenter 7" xfId="36773" xr:uid="{AA9239E6-D07B-4D42-9F20-53EB53644E04}"/>
    <cellStyle name="RISKnormCenter 8" xfId="36774" xr:uid="{3942E7B6-12C3-4AF2-9F46-721C99146016}"/>
    <cellStyle name="RISKnormHeading" xfId="36775" xr:uid="{AA80222E-2DC1-45A8-B351-9B33BF2C6515}"/>
    <cellStyle name="RISKnormHeading 2" xfId="36776" xr:uid="{1706AFD0-E9EF-4DF5-B398-10411CEFBDEC}"/>
    <cellStyle name="RISKnormHeading 2 2" xfId="36777" xr:uid="{BAF526EB-4880-4AB7-A7D3-0F5C4B0A9277}"/>
    <cellStyle name="RISKnormHeading 2 3" xfId="36778" xr:uid="{A10D8310-5F63-4383-B516-1D8EFF85E025}"/>
    <cellStyle name="RISKnormHeading 2 4" xfId="36779" xr:uid="{239614CC-3A9B-4522-B6B1-8EA47116113E}"/>
    <cellStyle name="RISKnormHeading 2 5" xfId="36780" xr:uid="{6ABFD92E-EC3A-4AE8-B49F-260D760F493F}"/>
    <cellStyle name="RISKnormHeading 3" xfId="36781" xr:uid="{A18E9EE5-D12C-47B5-BC5D-620D76203E2C}"/>
    <cellStyle name="RISKnormHeading 4" xfId="36782" xr:uid="{BEB2EE46-ED70-4BE2-8482-09408ADB98FE}"/>
    <cellStyle name="RISKnormHeading 5" xfId="36783" xr:uid="{A66FABF4-D766-472A-ABFB-8F161274D384}"/>
    <cellStyle name="RISKnormHeading 6" xfId="36784" xr:uid="{39C4685F-C72C-4683-BDE6-6FFFEDFD0647}"/>
    <cellStyle name="RISKnormHeading 7" xfId="36785" xr:uid="{C44146AE-A2E3-4243-A555-B3C9EDF1FC6F}"/>
    <cellStyle name="RISKnormHeading 8" xfId="36786" xr:uid="{045C7FD4-68F5-4B08-B91E-0098A3098B2E}"/>
    <cellStyle name="RISKnormItal" xfId="36787" xr:uid="{1AA06A0C-088F-46FE-B6BC-680783CAC5EF}"/>
    <cellStyle name="RISKnormItal 2" xfId="36788" xr:uid="{AF0E32BE-E745-48AB-9F2C-89C982B29B4D}"/>
    <cellStyle name="RISKnormItal 2 2" xfId="36789" xr:uid="{39F02DB5-44D5-4F51-A462-8F50D532F382}"/>
    <cellStyle name="RISKnormItal 2 3" xfId="36790" xr:uid="{E46C40DA-9FC7-4787-8D89-A6879F31C665}"/>
    <cellStyle name="RISKnormItal 2 4" xfId="36791" xr:uid="{53230A37-2680-42EA-98B6-8BFEB5F97F66}"/>
    <cellStyle name="RISKnormItal 2 5" xfId="36792" xr:uid="{61A73A28-295E-4DCE-97B9-7F1C177BCB80}"/>
    <cellStyle name="RISKnormItal 3" xfId="36793" xr:uid="{44AFF2D3-D49E-4127-B273-0224CC5ED303}"/>
    <cellStyle name="RISKnormItal 4" xfId="36794" xr:uid="{CBAE51DA-7EDB-4141-A49A-905FFA50FBEB}"/>
    <cellStyle name="RISKnormItal 5" xfId="36795" xr:uid="{F1BD690C-A437-4C4E-855C-6CF4A197057F}"/>
    <cellStyle name="RISKnormItal 6" xfId="36796" xr:uid="{0EF95124-DC0F-4BF1-BA96-AC0F4C7D5415}"/>
    <cellStyle name="RISKnormItal 7" xfId="36797" xr:uid="{A9A2CA07-4090-4405-AFA5-839237FAA4A8}"/>
    <cellStyle name="RISKnormItal 8" xfId="36798" xr:uid="{CAF78BCB-1E77-4F1B-B1EF-B5905AD816DF}"/>
    <cellStyle name="RISKnormLabel" xfId="36799" xr:uid="{2E622188-EB3A-47AB-8DBD-728E0EB639C6}"/>
    <cellStyle name="RISKnormShade" xfId="36800" xr:uid="{B516069C-451F-431A-9F2E-AA63DAEAEC4F}"/>
    <cellStyle name="RISKnormShade 2" xfId="36801" xr:uid="{DC5F9CC8-7BF8-4237-B8E7-D587AA2E583F}"/>
    <cellStyle name="RISKnormShade 2 2" xfId="36802" xr:uid="{77C17EC7-ED2D-4D6B-A3E3-B2B7B0FD8304}"/>
    <cellStyle name="RISKnormShade 2 3" xfId="36803" xr:uid="{43E322CD-12A0-4DB5-A6A3-1CCBBF544AC1}"/>
    <cellStyle name="RISKnormShade 2 4" xfId="36804" xr:uid="{E1E22BFD-F2CF-4239-B0E9-1B703FB135A7}"/>
    <cellStyle name="RISKnormShade 2 5" xfId="36805" xr:uid="{B144DD69-AA03-4BA7-A816-8F04CA571FCA}"/>
    <cellStyle name="RISKnormShade 3" xfId="36806" xr:uid="{A2BE2114-924A-4382-ABF2-01C2540C716C}"/>
    <cellStyle name="RISKnormShade 4" xfId="36807" xr:uid="{A68808A7-4C09-4AE2-9A8E-0BABA31F1D72}"/>
    <cellStyle name="RISKnormShade 5" xfId="36808" xr:uid="{B0297BFF-D8A6-4008-AA0A-479911280884}"/>
    <cellStyle name="RISKnormShade 6" xfId="36809" xr:uid="{7DE19A34-FD5F-449D-B423-6FD43DE3FF4A}"/>
    <cellStyle name="RISKnormShade 7" xfId="36810" xr:uid="{55DC1712-0377-4A33-B107-71048C6C7603}"/>
    <cellStyle name="RISKnormShade 8" xfId="36811" xr:uid="{D6B1D3B4-3470-4A06-A390-732267B7CA7A}"/>
    <cellStyle name="RISKnormTitle" xfId="36812" xr:uid="{97074EE3-2813-40F1-BA42-FC4BEF815C04}"/>
    <cellStyle name="RISKnormTitle 2" xfId="36813" xr:uid="{2836BF2F-5837-4949-A6A4-70ECD3B0E2E6}"/>
    <cellStyle name="RISKnormTitle 2 2" xfId="36814" xr:uid="{7B01FD47-8CCD-48CB-9779-2E8CF07FF7C1}"/>
    <cellStyle name="RISKnormTitle 2 3" xfId="36815" xr:uid="{84E4669C-29E5-4B78-9105-24335B193EB9}"/>
    <cellStyle name="RISKnormTitle 2 4" xfId="36816" xr:uid="{08001E35-3CA2-42D3-88F0-12C90196A279}"/>
    <cellStyle name="RISKnormTitle 2 5" xfId="36817" xr:uid="{348B0733-21F1-4473-96C2-911E57F61344}"/>
    <cellStyle name="RISKnormTitle 3" xfId="36818" xr:uid="{A45CD1A6-D51D-4241-9980-B9FDFDA05599}"/>
    <cellStyle name="RISKnormTitle 4" xfId="36819" xr:uid="{B53D638F-FFC0-4596-A3EF-21D67F0C35BE}"/>
    <cellStyle name="RISKnormTitle 5" xfId="36820" xr:uid="{EC892462-BEC4-46F8-817D-C187A0023279}"/>
    <cellStyle name="RISKnormTitle 6" xfId="36821" xr:uid="{7FFF2FD6-4018-43EB-A5EE-A83FFA1B81C1}"/>
    <cellStyle name="RISKnormTitle 7" xfId="36822" xr:uid="{8D1A3BA3-5E41-4E16-9A50-6888E28DC483}"/>
    <cellStyle name="RISKnormTitle 8" xfId="36823" xr:uid="{DA55935F-48C1-451E-8C4C-9A5969E72083}"/>
    <cellStyle name="RISKoutNumber" xfId="36824" xr:uid="{269AEB9A-7BB9-4257-B78B-452D92517DAE}"/>
    <cellStyle name="RISKoutNumber 2" xfId="36825" xr:uid="{2FCECD66-F4D0-4D48-8DD2-1D909B83DA89}"/>
    <cellStyle name="RISKoutNumber 2 2" xfId="36826" xr:uid="{E267306C-890D-4EE6-B7DE-1E442A2FBA02}"/>
    <cellStyle name="RISKoutNumber 2 3" xfId="36827" xr:uid="{21C1D39D-DA80-47FE-8C80-176B9B8A84A7}"/>
    <cellStyle name="RISKoutNumber 2 4" xfId="36828" xr:uid="{A5AB4276-E043-433A-9D2B-14FF2226DBDF}"/>
    <cellStyle name="RISKoutNumber 2 5" xfId="36829" xr:uid="{B8A3359D-67D8-45F0-BFAA-216F821EAA5F}"/>
    <cellStyle name="RISKoutNumber 3" xfId="36830" xr:uid="{17E892D0-0D07-426A-8606-59CBCB0201DD}"/>
    <cellStyle name="RISKoutNumber 4" xfId="36831" xr:uid="{82DEEFBA-81A3-425D-8D08-6488ED5E6D27}"/>
    <cellStyle name="RISKoutNumber 5" xfId="36832" xr:uid="{0492FAD0-1114-41C8-BAA2-BE3A3FC1AF0E}"/>
    <cellStyle name="RISKoutNumber 6" xfId="36833" xr:uid="{2609BF9E-A5BD-4709-B321-349B0CDBACBA}"/>
    <cellStyle name="RISKoutNumber 7" xfId="36834" xr:uid="{EB45053E-31C9-4C1F-B46E-11CC72969A57}"/>
    <cellStyle name="RISKoutNumber 8" xfId="36835" xr:uid="{31850E69-7B69-49B6-9CC6-7EEAE551849F}"/>
    <cellStyle name="RISKrightEdge" xfId="36836" xr:uid="{11513316-D72D-4333-ACBF-820F92BB2F2D}"/>
    <cellStyle name="RISKrightEdge 2" xfId="36837" xr:uid="{D2EDA67B-4826-4DAD-B94E-56D5EF332138}"/>
    <cellStyle name="RISKrightEdge 2 2" xfId="36838" xr:uid="{25EF3031-8AA2-4964-BEA5-E722A324B794}"/>
    <cellStyle name="RISKrightEdge 2 3" xfId="36839" xr:uid="{328C3924-2F58-4F39-8191-488444D75B3B}"/>
    <cellStyle name="RISKrightEdge 2 4" xfId="36840" xr:uid="{C037752E-61AD-4486-88A5-AE103F36033C}"/>
    <cellStyle name="RISKrightEdge 2 5" xfId="36841" xr:uid="{B4A15807-9733-4678-936D-4928D2224DC3}"/>
    <cellStyle name="RISKrightEdge 3" xfId="36842" xr:uid="{4B3178AC-0080-47FE-A714-761138FBDDD0}"/>
    <cellStyle name="RISKrightEdge 4" xfId="36843" xr:uid="{5800F243-6623-4AA6-B6DF-29AF1CA86545}"/>
    <cellStyle name="RISKrightEdge 5" xfId="36844" xr:uid="{222B7915-61E3-4D0B-9AAE-A292D82AC5CE}"/>
    <cellStyle name="RISKrightEdge 6" xfId="36845" xr:uid="{EF3A4981-8E2B-4670-A51C-9FE91FAE3FD7}"/>
    <cellStyle name="RISKrightEdge 7" xfId="36846" xr:uid="{4753CFD4-06DC-48DA-9267-8F4DAB0BA422}"/>
    <cellStyle name="RISKrightEdge 8" xfId="36847" xr:uid="{E1005AEC-8203-49A6-9929-5BFF1FD100F5}"/>
    <cellStyle name="RISKrtandbEdge" xfId="36848" xr:uid="{A7F7B061-445E-4E42-A175-969C71E534DF}"/>
    <cellStyle name="RISKrtandbEdge 2" xfId="36849" xr:uid="{E8608ADC-6B29-454A-A925-624542B27B18}"/>
    <cellStyle name="RISKrtandbEdge 2 2" xfId="36850" xr:uid="{C9A2E807-9242-4479-A419-210E4C7BED6D}"/>
    <cellStyle name="RISKrtandbEdge 2 3" xfId="36851" xr:uid="{B7DA605A-3247-4CBF-BC4D-AA876CB4B43F}"/>
    <cellStyle name="RISKrtandbEdge 2 4" xfId="36852" xr:uid="{7B1EB867-0D00-476C-8328-2DC23F90FBD5}"/>
    <cellStyle name="RISKrtandbEdge 2 5" xfId="36853" xr:uid="{BBD1E118-B721-4ED3-87CE-FF75F4AD1022}"/>
    <cellStyle name="RISKrtandbEdge 3" xfId="36854" xr:uid="{F77C1FBB-FE4E-4198-BFC5-5DE7ED57152F}"/>
    <cellStyle name="RISKrtandbEdge 4" xfId="36855" xr:uid="{51976DEF-77E7-4DDE-8432-A41969E771B6}"/>
    <cellStyle name="RISKrtandbEdge 5" xfId="36856" xr:uid="{08667E6B-A9B7-4746-BCEE-772F9F93CC7D}"/>
    <cellStyle name="RISKrtandbEdge 6" xfId="36857" xr:uid="{BD3950C5-A397-4FBE-ACEE-7B892E7270F1}"/>
    <cellStyle name="RISKrtandbEdge 7" xfId="36858" xr:uid="{237326FE-EF7E-46BA-89C0-1927724B8437}"/>
    <cellStyle name="RISKrtandbEdge 8" xfId="36859" xr:uid="{8929C226-8CB9-4B93-825E-AA05D227FA95}"/>
    <cellStyle name="RISKssTime" xfId="36860" xr:uid="{951AB9D3-2202-45ED-916C-40A0C8053120}"/>
    <cellStyle name="RISKssTime 2" xfId="36861" xr:uid="{0D165235-59CB-4B20-9B54-657AD6A5ECF2}"/>
    <cellStyle name="RISKssTime 2 2" xfId="36862" xr:uid="{E754D2F7-BEF0-4BE7-90F9-CF02EED305EA}"/>
    <cellStyle name="RISKssTime 2 3" xfId="36863" xr:uid="{93842099-E04E-4C71-B66C-CDEC47861449}"/>
    <cellStyle name="RISKssTime 2 4" xfId="36864" xr:uid="{59DA3BA0-3167-466F-8732-98A25C6872C7}"/>
    <cellStyle name="RISKssTime 2 5" xfId="36865" xr:uid="{7858FF73-D48D-4B42-AB99-97B3A1680C54}"/>
    <cellStyle name="RISKssTime 3" xfId="36866" xr:uid="{BD4FF34F-238D-462A-A28B-7D4D8A976646}"/>
    <cellStyle name="RISKssTime 4" xfId="36867" xr:uid="{1A6BA3C4-9840-462B-83F7-789456A7CEAC}"/>
    <cellStyle name="RISKssTime 5" xfId="36868" xr:uid="{5E112E71-C300-4903-8AB4-B3A789A28240}"/>
    <cellStyle name="RISKssTime 6" xfId="36869" xr:uid="{2E225691-9150-40EF-B69F-3E7509A08485}"/>
    <cellStyle name="RISKssTime 7" xfId="36870" xr:uid="{73572FD5-9B36-4C0D-AA8E-4FBA59840D21}"/>
    <cellStyle name="RISKssTime 8" xfId="36871" xr:uid="{739652F5-BCB8-44FC-9DA5-80411DA4F498}"/>
    <cellStyle name="RISKtandbEdge" xfId="36872" xr:uid="{BB8CE81B-1F95-4EB2-A95B-4E3B9BE403C4}"/>
    <cellStyle name="RISKtandbEdge 2" xfId="36873" xr:uid="{0F7A697E-1306-4638-B1FD-58009D20C501}"/>
    <cellStyle name="RISKtandbEdge 2 2" xfId="36874" xr:uid="{530CD057-19B4-4AA2-AD50-CE23851F3B6A}"/>
    <cellStyle name="RISKtandbEdge 2 3" xfId="36875" xr:uid="{670CB3B2-E734-4347-8616-EE491DA32885}"/>
    <cellStyle name="RISKtandbEdge 2 4" xfId="36876" xr:uid="{41CFC93A-B5B2-42B5-B137-9369566B0180}"/>
    <cellStyle name="RISKtandbEdge 2 5" xfId="36877" xr:uid="{02B2401D-8BB1-42F7-8126-E5C2160F194F}"/>
    <cellStyle name="RISKtandbEdge 3" xfId="36878" xr:uid="{4AE4F938-9ADD-4EF2-A6ED-B09F6DB3BAE0}"/>
    <cellStyle name="RISKtandbEdge 4" xfId="36879" xr:uid="{4C8B3FD5-6EED-4E8C-8A0E-4242514F506A}"/>
    <cellStyle name="RISKtandbEdge 5" xfId="36880" xr:uid="{F828AE3A-C058-4309-984B-2BA56ACD1552}"/>
    <cellStyle name="RISKtandbEdge 6" xfId="36881" xr:uid="{7E32E4FD-74C8-4623-AF38-527D58FFC784}"/>
    <cellStyle name="RISKtandbEdge 7" xfId="36882" xr:uid="{349569F4-C773-4E87-B422-EBC537FD5F1B}"/>
    <cellStyle name="RISKtandbEdge 8" xfId="36883" xr:uid="{0D812003-8E0E-485D-93A2-34B3C235F70E}"/>
    <cellStyle name="RISKtlandrEdge" xfId="36884" xr:uid="{058D2CC4-DF33-42C5-B743-A0ABCCD25097}"/>
    <cellStyle name="RISKtlandrEdge 2" xfId="36885" xr:uid="{F0372DDD-59CD-4681-BCCB-5E290ED99609}"/>
    <cellStyle name="RISKtlandrEdge 2 2" xfId="36886" xr:uid="{7E6A9068-45A1-48A9-BF71-B7321E6E55A9}"/>
    <cellStyle name="RISKtlandrEdge 2 3" xfId="36887" xr:uid="{F70342CC-8376-426A-9AED-6B8F7FBD1532}"/>
    <cellStyle name="RISKtlandrEdge 2 4" xfId="36888" xr:uid="{3E814D32-DFF6-4632-BDF5-65C9C3049F48}"/>
    <cellStyle name="RISKtlandrEdge 2 5" xfId="36889" xr:uid="{E5F740D7-ED8F-4A8E-8EC2-BD5576B5E323}"/>
    <cellStyle name="RISKtlandrEdge 3" xfId="36890" xr:uid="{9580A571-B6E9-4CBB-A839-7DB11723680D}"/>
    <cellStyle name="RISKtlandrEdge 4" xfId="36891" xr:uid="{1DA0822A-8321-4D62-840D-A6218CA96A15}"/>
    <cellStyle name="RISKtlandrEdge 5" xfId="36892" xr:uid="{D2F7875F-5CCA-423E-AA49-9E783CE3B5EB}"/>
    <cellStyle name="RISKtlandrEdge 6" xfId="36893" xr:uid="{31C39087-9831-4D5D-B87A-34CB8913AD3A}"/>
    <cellStyle name="RISKtlandrEdge 7" xfId="36894" xr:uid="{312AF8E2-C2E1-4C8B-B0FE-D5FB776EBDC6}"/>
    <cellStyle name="RISKtlandrEdge 8" xfId="36895" xr:uid="{311837D3-48F9-4970-A2B4-E6DD0CB64EA4}"/>
    <cellStyle name="RISKtlCorner" xfId="36896" xr:uid="{7150C34E-AA4C-4856-B5B0-4E3382EC1B67}"/>
    <cellStyle name="RISKtlCorner 2" xfId="36897" xr:uid="{B82898F7-6DFB-43FB-A4E6-14AD0E1939B2}"/>
    <cellStyle name="RISKtlCorner 2 2" xfId="36898" xr:uid="{8306388B-CF25-495C-BEBC-86CEB344D078}"/>
    <cellStyle name="RISKtlCorner 2 3" xfId="36899" xr:uid="{D86F8F94-A17E-4E78-AF22-DD2D30D0DCD0}"/>
    <cellStyle name="RISKtlCorner 2 4" xfId="36900" xr:uid="{8687F440-9900-4F64-AA65-A0AEF131A5F9}"/>
    <cellStyle name="RISKtlCorner 2 5" xfId="36901" xr:uid="{78329D18-172A-4831-82B3-E97811FC12C6}"/>
    <cellStyle name="RISKtlCorner 3" xfId="36902" xr:uid="{A99B7081-6E4A-4DBC-B94D-C539752DF203}"/>
    <cellStyle name="RISKtlCorner 4" xfId="36903" xr:uid="{0C370B33-2B26-4C23-AD6C-B06DF2835AD7}"/>
    <cellStyle name="RISKtlCorner 5" xfId="36904" xr:uid="{B6187E02-6218-40FE-AD54-DB27DD6BC64A}"/>
    <cellStyle name="RISKtlCorner 6" xfId="36905" xr:uid="{042B5C82-3C33-42E4-A412-3812B660CE43}"/>
    <cellStyle name="RISKtlCorner 7" xfId="36906" xr:uid="{FAE86966-F29E-4262-8EE2-F01C0A5A2771}"/>
    <cellStyle name="RISKtlCorner 8" xfId="36907" xr:uid="{0DF38B2D-FEF5-4F08-A9B8-6438E49049C2}"/>
    <cellStyle name="RISKtopEdge" xfId="36908" xr:uid="{BE2F2760-0D63-43E5-B90D-D9AB4AD08E2A}"/>
    <cellStyle name="RISKtopEdge 2" xfId="36909" xr:uid="{A0A89F2A-225C-4BC4-9B06-A2422E4C8E44}"/>
    <cellStyle name="RISKtopEdge 2 2" xfId="36910" xr:uid="{60236786-4706-4D1A-BAC9-D2596EB870A0}"/>
    <cellStyle name="RISKtopEdge 2 3" xfId="36911" xr:uid="{816CBAB8-BF87-43A0-B962-74266B64257F}"/>
    <cellStyle name="RISKtopEdge 2 4" xfId="36912" xr:uid="{0F5F5859-7C66-4192-BC49-A1D996973E20}"/>
    <cellStyle name="RISKtopEdge 2 5" xfId="36913" xr:uid="{1A2A29CA-B990-4D75-A12A-A768BA622E3C}"/>
    <cellStyle name="RISKtopEdge 3" xfId="36914" xr:uid="{E9431CD4-961D-432F-B315-20687AAEC94D}"/>
    <cellStyle name="RISKtopEdge 4" xfId="36915" xr:uid="{5D403E1C-D42C-4731-A0D9-056690D13FAA}"/>
    <cellStyle name="RISKtopEdge 5" xfId="36916" xr:uid="{9341A78A-55E5-4104-8A4E-019532F9AAA0}"/>
    <cellStyle name="RISKtopEdge 6" xfId="36917" xr:uid="{9BE85B3C-5EB4-461E-A019-528C0F4F07C6}"/>
    <cellStyle name="RISKtopEdge 7" xfId="36918" xr:uid="{9B288830-3F06-4CE3-908E-3E05760C4811}"/>
    <cellStyle name="RISKtopEdge 8" xfId="36919" xr:uid="{7980D0CF-0366-4E16-8FF3-16CFA2D0862A}"/>
    <cellStyle name="RISKtrCorner" xfId="36920" xr:uid="{35BD09A9-147B-484E-8180-06AE5DEC1A48}"/>
    <cellStyle name="RISKtrCorner 2" xfId="36921" xr:uid="{6703F6D0-BF96-4060-A72B-A4C46F23666D}"/>
    <cellStyle name="RISKtrCorner 2 2" xfId="36922" xr:uid="{BB78A351-D28C-454C-9D81-E106FFBBB413}"/>
    <cellStyle name="RISKtrCorner 2 3" xfId="36923" xr:uid="{5869B132-BB8E-49FE-BBF2-BF7361F844A7}"/>
    <cellStyle name="RISKtrCorner 2 4" xfId="36924" xr:uid="{7DD8D989-ED63-42DC-8C64-16BA5A0834F9}"/>
    <cellStyle name="RISKtrCorner 2 5" xfId="36925" xr:uid="{ED1D6E05-B652-4725-A079-74E81DFBDE58}"/>
    <cellStyle name="RISKtrCorner 3" xfId="36926" xr:uid="{7E09FDE6-9445-4CA6-B154-40F77C29BB61}"/>
    <cellStyle name="RISKtrCorner 4" xfId="36927" xr:uid="{DF91C3EA-352C-4CCD-BA4F-4F1F28008C3D}"/>
    <cellStyle name="RISKtrCorner 5" xfId="36928" xr:uid="{D95BF911-0180-4857-9E87-53D31FA66442}"/>
    <cellStyle name="RISKtrCorner 6" xfId="36929" xr:uid="{E981500E-169A-40B9-88E9-6881EC2ED4CC}"/>
    <cellStyle name="RISKtrCorner 7" xfId="36930" xr:uid="{EC85F551-69FB-482D-8E6A-CF3425245E63}"/>
    <cellStyle name="RISKtrCorner 8" xfId="36931" xr:uid="{B2B6C2EB-5F64-4227-BF5C-EE1E27860834}"/>
    <cellStyle name="rngLCDatePaste" xfId="36932" xr:uid="{A8DBFE7C-E15A-4808-A5D0-0782E7096D21}"/>
    <cellStyle name="Row_CategoryHeadings" xfId="36933" xr:uid="{C2AE015F-FEBD-4B64-BFD8-FD9B378CE707}"/>
    <cellStyle name="Sample" xfId="36934" xr:uid="{3BF127D2-3020-4C62-AB2D-10F2A4F99CD5}"/>
    <cellStyle name="SAPBEXaggData" xfId="36935" xr:uid="{E30767E0-6429-4EC3-8DED-B827D76EC3BB}"/>
    <cellStyle name="SAPBEXaggData 2" xfId="36936" xr:uid="{7FD07A12-41D6-4AE1-B18E-2639319561A6}"/>
    <cellStyle name="SAPBEXaggDataEmph" xfId="36937" xr:uid="{D64964FA-FDF0-441E-BEB5-DDAC9A864616}"/>
    <cellStyle name="SAPBEXaggDataEmph 2" xfId="36938" xr:uid="{DBD74830-627A-4C0B-A00A-EBE1D6AE6C04}"/>
    <cellStyle name="SAPBEXaggItem" xfId="36939" xr:uid="{CE864745-B4FF-4246-8075-951DFF626D37}"/>
    <cellStyle name="SAPBEXaggItem 2" xfId="36940" xr:uid="{C5A2EF90-550A-4943-9158-B378CB281E4C}"/>
    <cellStyle name="SAPBEXaggItemX" xfId="36941" xr:uid="{7860AB4E-B2B0-4948-A246-085ECC61EF31}"/>
    <cellStyle name="SAPBEXaggItemX 2" xfId="36942" xr:uid="{66F7CF1C-1C43-4582-AB4B-B8AECED0EFE7}"/>
    <cellStyle name="SAPBEXchaText" xfId="36943" xr:uid="{E72E6C39-3A7C-4B13-A5C2-267497B37797}"/>
    <cellStyle name="SAPBEXchaText 2" xfId="36944" xr:uid="{C142BC9F-5A95-437A-AF43-62ADC19C5A58}"/>
    <cellStyle name="SAPBEXchaText 2 2" xfId="36945" xr:uid="{206BFCF8-5FD8-42B0-B970-E5FC0F052E21}"/>
    <cellStyle name="SAPBEXchaText 2 3" xfId="36946" xr:uid="{E2228963-E381-4587-A73E-55F293C23EBE}"/>
    <cellStyle name="SAPBEXchaText 2 4" xfId="36947" xr:uid="{AB5A381B-2229-42FF-9D46-A9514D521F6B}"/>
    <cellStyle name="SAPBEXchaText 2 5" xfId="36948" xr:uid="{D1823109-B346-461F-8D45-1C6075ADEB25}"/>
    <cellStyle name="SAPBEXchaText 3" xfId="36949" xr:uid="{72E1FCD4-3207-4F23-AC38-3BEEAA94C798}"/>
    <cellStyle name="SAPBEXchaText 4" xfId="36950" xr:uid="{B73EDC46-1886-4097-8882-7DC5D16B5135}"/>
    <cellStyle name="SAPBEXchaText 5" xfId="36951" xr:uid="{45C52CA7-9E47-4470-9B8D-698C03CCA791}"/>
    <cellStyle name="SAPBEXchaText 6" xfId="36952" xr:uid="{94148500-389C-45CB-9025-441ED3A3A34E}"/>
    <cellStyle name="SAPBEXchaText 7" xfId="36953" xr:uid="{A9BA6B89-AB68-44B5-A757-FF770DEA3B27}"/>
    <cellStyle name="SAPBEXchaText 8" xfId="36954" xr:uid="{1BB7CB4C-3A55-4A02-A279-84B7B5F1215A}"/>
    <cellStyle name="SAPBEXchaText 9" xfId="36955" xr:uid="{9D0BCA2C-CB90-4D24-9786-3C300F3C9180}"/>
    <cellStyle name="SAPBEXexcBad7" xfId="36956" xr:uid="{98D8F787-4B0D-47A6-8436-E8C8088F53D8}"/>
    <cellStyle name="SAPBEXexcBad7 2" xfId="36957" xr:uid="{45AC3C0E-C173-47F7-8320-9E21709B97FB}"/>
    <cellStyle name="SAPBEXexcBad8" xfId="36958" xr:uid="{3F1DF9BB-138A-45BB-9490-9E6F89BC4978}"/>
    <cellStyle name="SAPBEXexcBad8 2" xfId="36959" xr:uid="{D91A1674-8DFB-4427-A23D-2084FF314971}"/>
    <cellStyle name="SAPBEXexcBad9" xfId="36960" xr:uid="{B11A79A8-BA2E-42A1-93E2-C6A2616611B6}"/>
    <cellStyle name="SAPBEXexcBad9 2" xfId="36961" xr:uid="{AEFF72D7-53FF-4C10-B0F1-6D35ABEEC819}"/>
    <cellStyle name="SAPBEXexcCritical4" xfId="36962" xr:uid="{E9E328C1-8472-4D66-BF2B-FB9684D72B01}"/>
    <cellStyle name="SAPBEXexcCritical4 2" xfId="36963" xr:uid="{77F31718-B2FB-4F44-A919-361EF138C1F8}"/>
    <cellStyle name="SAPBEXexcCritical5" xfId="36964" xr:uid="{1E1EBDE1-99F7-4E05-B2AB-6FF8CF31EB92}"/>
    <cellStyle name="SAPBEXexcCritical5 2" xfId="36965" xr:uid="{8D56EA40-1894-410F-ABF0-80AF1520EA13}"/>
    <cellStyle name="SAPBEXexcCritical6" xfId="36966" xr:uid="{0AA2792A-B6BE-42E7-8505-4A3A679606DD}"/>
    <cellStyle name="SAPBEXexcCritical6 2" xfId="36967" xr:uid="{70A65703-EA9D-45A0-9649-9FB31E51ACAE}"/>
    <cellStyle name="SAPBEXexcGood1" xfId="36968" xr:uid="{AD854AB4-AF6E-41B4-9827-902B54C86B8B}"/>
    <cellStyle name="SAPBEXexcGood1 2" xfId="36969" xr:uid="{9939016F-F73C-4E0A-A721-8931B394FD84}"/>
    <cellStyle name="SAPBEXexcGood2" xfId="36970" xr:uid="{AFAAB4D3-D175-42CB-8F37-2DC6B729876E}"/>
    <cellStyle name="SAPBEXexcGood2 2" xfId="36971" xr:uid="{8F9D8CF0-330D-437B-A4EA-60DFE12BB1AD}"/>
    <cellStyle name="SAPBEXexcGood3" xfId="36972" xr:uid="{A1EDB33E-895D-47D4-8E74-AE3C5BDD7142}"/>
    <cellStyle name="SAPBEXexcGood3 2" xfId="36973" xr:uid="{4C1E97CA-4D1B-41A3-AA28-8BA9991667F5}"/>
    <cellStyle name="SAPBEXfilterDrill" xfId="36974" xr:uid="{FD07CE38-AE05-4875-A7F8-B19DB4B3AC21}"/>
    <cellStyle name="SAPBEXfilterDrill 2" xfId="36975" xr:uid="{830F47B3-49B3-408E-91CE-F9568048BBF1}"/>
    <cellStyle name="SAPBEXfilterDrill 3" xfId="36976" xr:uid="{3FDDFC74-F152-4F82-AFAB-7B56B98BCEA7}"/>
    <cellStyle name="SAPBEXfilterDrill 4" xfId="36977" xr:uid="{A1EADCF7-3835-4307-AEEB-78092A5DBDAE}"/>
    <cellStyle name="SAPBEXfilterDrill 5" xfId="36978" xr:uid="{DF0F6F33-3F95-40FC-8ED0-48F514753CE7}"/>
    <cellStyle name="SAPBEXfilterDrill 6" xfId="36979" xr:uid="{6F0AB63E-2C41-47DD-BC4B-DCE7FB9B8132}"/>
    <cellStyle name="SAPBEXfilterDrill 7" xfId="36980" xr:uid="{133B2BCB-B2E3-45FF-957D-E7BEF8D08170}"/>
    <cellStyle name="SAPBEXfilterItem" xfId="36981" xr:uid="{B0ECDD2D-81B1-4F06-99F3-1CB937CADEAC}"/>
    <cellStyle name="SAPBEXfilterText" xfId="36982" xr:uid="{F963DBED-D911-484F-884F-91FB91A2BDC7}"/>
    <cellStyle name="SAPBEXfilterText 2" xfId="36983" xr:uid="{496C5E10-2904-4033-AAFF-9D265D90A43B}"/>
    <cellStyle name="SAPBEXfilterText 3" xfId="36984" xr:uid="{006E301C-109A-47DF-BF2D-5C157333E1D3}"/>
    <cellStyle name="SAPBEXfilterText 4" xfId="36985" xr:uid="{246FF2E6-7121-4A93-A825-4F6ED072ED71}"/>
    <cellStyle name="SAPBEXfilterText 5" xfId="36986" xr:uid="{A83D5425-F238-4C3A-BB7B-6C0BE8CB08BC}"/>
    <cellStyle name="SAPBEXfilterText 6" xfId="36987" xr:uid="{F4812D02-7002-45F6-B602-F89328BDD69D}"/>
    <cellStyle name="SAPBEXformats" xfId="36988" xr:uid="{EA84A5C6-9535-42E0-AB46-C03637784005}"/>
    <cellStyle name="SAPBEXformats 2" xfId="36989" xr:uid="{A105AA21-0534-4B8B-8F48-5FFA1EF00ABF}"/>
    <cellStyle name="SAPBEXformats 2 2" xfId="36990" xr:uid="{F3F24903-2BC4-4659-82DC-943B11CADFAF}"/>
    <cellStyle name="SAPBEXformats 2 3" xfId="36991" xr:uid="{0E9B482F-22A1-487C-B5E9-1FD764548303}"/>
    <cellStyle name="SAPBEXformats 2 4" xfId="36992" xr:uid="{E9D45226-412D-4597-805C-19D82C86968F}"/>
    <cellStyle name="SAPBEXformats 2 5" xfId="36993" xr:uid="{576D9F3C-6E1B-490A-8877-71D4F86D8826}"/>
    <cellStyle name="SAPBEXformats 3" xfId="36994" xr:uid="{F23B5CA5-AF10-4701-9600-AD05F93A7FDA}"/>
    <cellStyle name="SAPBEXformats 4" xfId="36995" xr:uid="{CFC9F328-E6D8-4526-B337-97B8F8FC5324}"/>
    <cellStyle name="SAPBEXformats 5" xfId="36996" xr:uid="{A790FC1B-4203-49C3-8F75-EA5395F712B3}"/>
    <cellStyle name="SAPBEXformats 6" xfId="36997" xr:uid="{E7BDE3B3-A61C-4D91-85ED-CD7272FF83A2}"/>
    <cellStyle name="SAPBEXformats 7" xfId="36998" xr:uid="{685A7C56-1D8C-47FB-91FF-6B0D53562AC3}"/>
    <cellStyle name="SAPBEXformats 8" xfId="36999" xr:uid="{CBDE26ED-3AC9-476E-9830-B17D76EBFF6E}"/>
    <cellStyle name="SAPBEXformats 9" xfId="37000" xr:uid="{00117E04-1A1B-4B12-A5C5-05D1437F8844}"/>
    <cellStyle name="SAPBEXheaderItem" xfId="37001" xr:uid="{3944950B-B4F1-4A36-A77D-CB900EA7D4D3}"/>
    <cellStyle name="SAPBEXheaderItem 2" xfId="37002" xr:uid="{5F25120C-1BE8-4424-88AB-0BC106F41023}"/>
    <cellStyle name="SAPBEXheaderItem 3" xfId="37003" xr:uid="{0BE36BCC-989E-4D11-81DF-9087D5659D6B}"/>
    <cellStyle name="SAPBEXheaderItem 4" xfId="37004" xr:uid="{E01C8937-4410-4E78-830B-BAFED3A30413}"/>
    <cellStyle name="SAPBEXheaderItem 5" xfId="37005" xr:uid="{67AA06B4-2E6B-453E-BEB2-3A21961518A7}"/>
    <cellStyle name="SAPBEXheaderItem 6" xfId="37006" xr:uid="{C96ECF6F-799B-40A6-BDF0-BA7C9F78D46A}"/>
    <cellStyle name="SAPBEXheaderItem 7" xfId="37007" xr:uid="{1936C5A6-48C2-4F06-A302-81DD7F3F45DF}"/>
    <cellStyle name="SAPBEXheaderText" xfId="37008" xr:uid="{C9080854-B311-4132-9EED-29DB3EF5C7C1}"/>
    <cellStyle name="SAPBEXheaderText 2" xfId="37009" xr:uid="{57F48381-E33F-492D-9265-D93A182C3141}"/>
    <cellStyle name="SAPBEXheaderText 3" xfId="37010" xr:uid="{0FF00068-B2A7-4BF0-B041-C7495BC984D6}"/>
    <cellStyle name="SAPBEXheaderText 4" xfId="37011" xr:uid="{E4A647E9-979A-435E-955C-52720D3FB579}"/>
    <cellStyle name="SAPBEXheaderText 5" xfId="37012" xr:uid="{22CA1828-8210-484B-B9F6-F7C2AA877F80}"/>
    <cellStyle name="SAPBEXheaderText 6" xfId="37013" xr:uid="{DE505FCD-DFF4-43A2-8916-30A85B9F2607}"/>
    <cellStyle name="SAPBEXheaderText 7" xfId="37014" xr:uid="{39D6D7A8-176D-4AE0-BC99-869D91181B76}"/>
    <cellStyle name="SAPBEXHLevel0" xfId="37015" xr:uid="{85B04811-9A02-4631-85D6-11909D7B8D6A}"/>
    <cellStyle name="SAPBEXHLevel0 2" xfId="37016" xr:uid="{581E7E19-433B-44E3-8647-299104B4A0CD}"/>
    <cellStyle name="SAPBEXHLevel0 2 2" xfId="37017" xr:uid="{15582147-0FB0-41EE-8622-EA9609AA206C}"/>
    <cellStyle name="SAPBEXHLevel0 2 3" xfId="37018" xr:uid="{9E9B6715-1784-4C31-A513-44417F5EB1C0}"/>
    <cellStyle name="SAPBEXHLevel0 2 4" xfId="37019" xr:uid="{3172A227-2278-496A-BB16-A207F0913F76}"/>
    <cellStyle name="SAPBEXHLevel0 2 5" xfId="37020" xr:uid="{40DCA39D-B2E9-46CE-A96D-91472E344884}"/>
    <cellStyle name="SAPBEXHLevel0 3" xfId="37021" xr:uid="{5A0976BE-B74D-47F6-B5FF-987D084D6049}"/>
    <cellStyle name="SAPBEXHLevel0 4" xfId="37022" xr:uid="{4540AB3B-CC64-420C-A2D0-19595A595D3B}"/>
    <cellStyle name="SAPBEXHLevel0 5" xfId="37023" xr:uid="{2FD500B8-CB8E-4339-ABBF-67EE093517C1}"/>
    <cellStyle name="SAPBEXHLevel0 6" xfId="37024" xr:uid="{F5FC7332-EBF7-4621-BD4A-70063F7CB5F6}"/>
    <cellStyle name="SAPBEXHLevel0 7" xfId="37025" xr:uid="{E2D8A17D-35A3-4A7F-A576-6A3CF13DD6A6}"/>
    <cellStyle name="SAPBEXHLevel0 8" xfId="37026" xr:uid="{C9F97E06-A630-4245-A1F3-779E3B94B510}"/>
    <cellStyle name="SAPBEXHLevel0 9" xfId="37027" xr:uid="{8C1F3781-2AB5-4F82-8625-5F48DD88B815}"/>
    <cellStyle name="SAPBEXHLevel0X" xfId="37028" xr:uid="{DE26AA70-4AA5-46CE-8442-7698BFD4AECE}"/>
    <cellStyle name="SAPBEXHLevel0X 2" xfId="37029" xr:uid="{5D207779-3B98-4CCC-A172-A22ED2FDE66B}"/>
    <cellStyle name="SAPBEXHLevel0X 2 2" xfId="37030" xr:uid="{75CB8162-8663-4389-9D48-E9DAE5344189}"/>
    <cellStyle name="SAPBEXHLevel0X 2 3" xfId="37031" xr:uid="{32807447-368A-4808-BA1F-1AEB15F95302}"/>
    <cellStyle name="SAPBEXHLevel0X 2 4" xfId="37032" xr:uid="{EAC24F43-8787-4EB3-B668-B625258949BC}"/>
    <cellStyle name="SAPBEXHLevel0X 2 5" xfId="37033" xr:uid="{082EA2B9-B945-4DAC-8971-2F7994B54A4F}"/>
    <cellStyle name="SAPBEXHLevel0X 3" xfId="37034" xr:uid="{D3367960-1537-4FB2-A41A-1DA6D8004745}"/>
    <cellStyle name="SAPBEXHLevel0X 4" xfId="37035" xr:uid="{89913867-EFE1-43D0-AD31-643D0767119E}"/>
    <cellStyle name="SAPBEXHLevel0X 5" xfId="37036" xr:uid="{488BAFC1-E3F4-4E0C-9EE2-8CB362235BBA}"/>
    <cellStyle name="SAPBEXHLevel0X 6" xfId="37037" xr:uid="{C6477513-D902-48D9-BAF3-4EFA343B2E9B}"/>
    <cellStyle name="SAPBEXHLevel0X 7" xfId="37038" xr:uid="{D1590147-8115-4214-BF77-DF51919F409F}"/>
    <cellStyle name="SAPBEXHLevel0X 8" xfId="37039" xr:uid="{70E29360-6394-4130-A50E-BC54F820ADC7}"/>
    <cellStyle name="SAPBEXHLevel0X 9" xfId="37040" xr:uid="{41BB96DB-4990-413B-A7CD-CDE703957D1D}"/>
    <cellStyle name="SAPBEXHLevel1" xfId="37041" xr:uid="{9464BFC1-6A04-4520-84E2-053338D63427}"/>
    <cellStyle name="SAPBEXHLevel1 2" xfId="37042" xr:uid="{DA302A48-9E67-44F5-89C9-A5215D8A0348}"/>
    <cellStyle name="SAPBEXHLevel1 2 2" xfId="37043" xr:uid="{1CC26485-204D-41AE-9440-A6406111FFC7}"/>
    <cellStyle name="SAPBEXHLevel1 2 3" xfId="37044" xr:uid="{7669091D-DC87-46F7-95E8-A8928B3E7B3E}"/>
    <cellStyle name="SAPBEXHLevel1 2 4" xfId="37045" xr:uid="{54AF1021-8535-49FE-8034-2C8CC8004D52}"/>
    <cellStyle name="SAPBEXHLevel1 2 5" xfId="37046" xr:uid="{487EEF0B-9E4E-4D17-B3C1-94F17FF3A5AC}"/>
    <cellStyle name="SAPBEXHLevel1 3" xfId="37047" xr:uid="{EE0CC3C8-EC06-488C-9C87-CE727F2A509F}"/>
    <cellStyle name="SAPBEXHLevel1 4" xfId="37048" xr:uid="{17E17889-6E87-4293-BF3B-CBAB81112C8F}"/>
    <cellStyle name="SAPBEXHLevel1 5" xfId="37049" xr:uid="{6F6082A5-445D-4256-8463-E6AE69D567A1}"/>
    <cellStyle name="SAPBEXHLevel1 6" xfId="37050" xr:uid="{4650F21B-0AC8-4B28-AE5E-78FC4BB1F675}"/>
    <cellStyle name="SAPBEXHLevel1 7" xfId="37051" xr:uid="{2E7DE42B-D7A5-4668-B977-6DA4378E9080}"/>
    <cellStyle name="SAPBEXHLevel1 8" xfId="37052" xr:uid="{1F957522-79E4-4295-8EE6-639207B38565}"/>
    <cellStyle name="SAPBEXHLevel1 9" xfId="37053" xr:uid="{6C46D0B8-8ADF-40DF-B889-D965718BCD81}"/>
    <cellStyle name="SAPBEXHLevel1X" xfId="37054" xr:uid="{D1EE873D-2587-4817-BA98-BC7B02FBDB9F}"/>
    <cellStyle name="SAPBEXHLevel1X 2" xfId="37055" xr:uid="{AE04739F-8BD1-46B5-9CD5-7AAA47D465D6}"/>
    <cellStyle name="SAPBEXHLevel1X 2 2" xfId="37056" xr:uid="{6FD084E9-2408-45A7-A211-8DD83DE291DC}"/>
    <cellStyle name="SAPBEXHLevel1X 2 3" xfId="37057" xr:uid="{03920F52-DB98-4CA4-9946-505DEE5F626E}"/>
    <cellStyle name="SAPBEXHLevel1X 2 4" xfId="37058" xr:uid="{C8D7466B-DFE8-4104-AAB5-1420D1199816}"/>
    <cellStyle name="SAPBEXHLevel1X 2 5" xfId="37059" xr:uid="{32896444-5F99-4E40-92D2-CEA9B4457278}"/>
    <cellStyle name="SAPBEXHLevel1X 3" xfId="37060" xr:uid="{12E18F55-71A3-4BC2-9672-18A25F098393}"/>
    <cellStyle name="SAPBEXHLevel1X 4" xfId="37061" xr:uid="{4F30E3CC-64E2-4D0F-B77B-5618C4FA6527}"/>
    <cellStyle name="SAPBEXHLevel1X 5" xfId="37062" xr:uid="{BF30C0D2-BDF5-4F2B-A999-7E66A8C15B97}"/>
    <cellStyle name="SAPBEXHLevel1X 6" xfId="37063" xr:uid="{43B25866-E477-464F-A324-59915846F878}"/>
    <cellStyle name="SAPBEXHLevel1X 7" xfId="37064" xr:uid="{93203336-C46E-41B5-9290-39540129BE18}"/>
    <cellStyle name="SAPBEXHLevel1X 8" xfId="37065" xr:uid="{7A2D4116-A0FE-4E0D-B703-D69E37BC6AF0}"/>
    <cellStyle name="SAPBEXHLevel1X 9" xfId="37066" xr:uid="{7C7E7939-4229-4FCF-A6D6-D76A7DE353C2}"/>
    <cellStyle name="SAPBEXHLevel2" xfId="37067" xr:uid="{CE9A5A6C-1F50-449B-8EBE-54249DB0509D}"/>
    <cellStyle name="SAPBEXHLevel2 2" xfId="37068" xr:uid="{341126F2-51D9-4861-9AF5-962FA7AF8A60}"/>
    <cellStyle name="SAPBEXHLevel2 2 2" xfId="37069" xr:uid="{5022313E-DD99-4287-9E9F-5E230B79CE51}"/>
    <cellStyle name="SAPBEXHLevel2 2 3" xfId="37070" xr:uid="{65D924FC-698A-4F76-96DA-39EE7D66CE8E}"/>
    <cellStyle name="SAPBEXHLevel2 2 4" xfId="37071" xr:uid="{1B5728C8-AA2A-4963-A719-DBE77A768C0D}"/>
    <cellStyle name="SAPBEXHLevel2 2 5" xfId="37072" xr:uid="{411DF529-ECE0-4C63-B234-8D1E3114A2C1}"/>
    <cellStyle name="SAPBEXHLevel2 3" xfId="37073" xr:uid="{BE58A96A-07C5-4FA0-B61A-8FD1C0C449A4}"/>
    <cellStyle name="SAPBEXHLevel2 4" xfId="37074" xr:uid="{B409CC7A-34B5-461F-B855-8F9F9E95D379}"/>
    <cellStyle name="SAPBEXHLevel2 5" xfId="37075" xr:uid="{7B373231-B9FE-4972-864B-FD950E5E58A7}"/>
    <cellStyle name="SAPBEXHLevel2 6" xfId="37076" xr:uid="{2EB90FBF-F5BC-400C-8C5A-A4F9B2A271F9}"/>
    <cellStyle name="SAPBEXHLevel2 7" xfId="37077" xr:uid="{46329CD4-9671-4B68-AD23-8024636A2293}"/>
    <cellStyle name="SAPBEXHLevel2 8" xfId="37078" xr:uid="{80A60BDE-8484-475B-BCAC-1B0C49B86EF1}"/>
    <cellStyle name="SAPBEXHLevel2 9" xfId="37079" xr:uid="{83A98B0A-6425-4BD6-B702-8EF90AA30E06}"/>
    <cellStyle name="SAPBEXHLevel2X" xfId="37080" xr:uid="{E96D6C56-C47D-410B-95E3-D77170AAB7D7}"/>
    <cellStyle name="SAPBEXHLevel2X 2" xfId="37081" xr:uid="{483FA665-3B5F-46E0-8844-D0A0649681BD}"/>
    <cellStyle name="SAPBEXHLevel2X 2 2" xfId="37082" xr:uid="{C4040AFB-15EA-4D73-97B8-3D32DD87D05F}"/>
    <cellStyle name="SAPBEXHLevel2X 2 3" xfId="37083" xr:uid="{6F55EB2E-9345-43E1-8F4E-FCBDFB8B61CF}"/>
    <cellStyle name="SAPBEXHLevel2X 2 4" xfId="37084" xr:uid="{3A6100B6-563C-4A94-A4BD-BE1D8C58EDEA}"/>
    <cellStyle name="SAPBEXHLevel2X 2 5" xfId="37085" xr:uid="{638AB512-FCF1-4DBA-B03A-BAA81A3E3C0E}"/>
    <cellStyle name="SAPBEXHLevel2X 3" xfId="37086" xr:uid="{9B098DD4-6B5E-470B-BA35-B2356C79FEA9}"/>
    <cellStyle name="SAPBEXHLevel2X 4" xfId="37087" xr:uid="{499261AC-5BB3-4DCA-911C-7BA6FDB2F9FE}"/>
    <cellStyle name="SAPBEXHLevel2X 5" xfId="37088" xr:uid="{7B9BF414-41C0-4F73-85EA-555D949F1587}"/>
    <cellStyle name="SAPBEXHLevel2X 6" xfId="37089" xr:uid="{DB8C45FD-7FDC-4E2F-B930-22A537757C0F}"/>
    <cellStyle name="SAPBEXHLevel2X 7" xfId="37090" xr:uid="{727DDCE5-8D0A-43D4-BD12-AC78D10AA895}"/>
    <cellStyle name="SAPBEXHLevel2X 8" xfId="37091" xr:uid="{4E275D03-D18B-4C98-809A-8DE2D0823513}"/>
    <cellStyle name="SAPBEXHLevel2X 9" xfId="37092" xr:uid="{0321EAF4-7E7F-4F84-892F-CE01E68FF600}"/>
    <cellStyle name="SAPBEXHLevel3" xfId="37093" xr:uid="{2EE64BE9-DF9C-4624-931C-A2C69483CA28}"/>
    <cellStyle name="SAPBEXHLevel3 2" xfId="37094" xr:uid="{BCBBE8D8-ACE9-4EB9-AC78-7C22DBE28605}"/>
    <cellStyle name="SAPBEXHLevel3 2 2" xfId="37095" xr:uid="{C66DC6F1-4F16-4BDA-B2F4-6DDDF1F72587}"/>
    <cellStyle name="SAPBEXHLevel3 2 3" xfId="37096" xr:uid="{94A897AC-AC03-4B42-8EC8-C56C36BB121D}"/>
    <cellStyle name="SAPBEXHLevel3 2 4" xfId="37097" xr:uid="{8D59CE07-3A48-4D17-ABDF-15B8CF5E0011}"/>
    <cellStyle name="SAPBEXHLevel3 2 5" xfId="37098" xr:uid="{1C2D1246-1C1A-4039-8A77-C54CEDE20D53}"/>
    <cellStyle name="SAPBEXHLevel3 3" xfId="37099" xr:uid="{71E01DA6-12C6-40B1-95B7-567BBA5ACFF0}"/>
    <cellStyle name="SAPBEXHLevel3 4" xfId="37100" xr:uid="{E7BFED01-0558-4D62-A81D-92E7FD0151BF}"/>
    <cellStyle name="SAPBEXHLevel3 5" xfId="37101" xr:uid="{9D4306E6-7B5F-4257-B850-98BC485AE4C4}"/>
    <cellStyle name="SAPBEXHLevel3 6" xfId="37102" xr:uid="{ADDC8335-E5B2-4220-BA9B-71885499093B}"/>
    <cellStyle name="SAPBEXHLevel3 7" xfId="37103" xr:uid="{C9A56DCC-C40E-478E-8975-A538D7B30025}"/>
    <cellStyle name="SAPBEXHLevel3 8" xfId="37104" xr:uid="{4FD9132E-E4D0-4466-BBF3-473E7FEDACA4}"/>
    <cellStyle name="SAPBEXHLevel3 9" xfId="37105" xr:uid="{98BEE250-210D-422D-AB1B-8966372C4CBB}"/>
    <cellStyle name="SAPBEXHLevel3X" xfId="37106" xr:uid="{0FC38CFF-3D22-4F7F-812E-4D6874AB04DE}"/>
    <cellStyle name="SAPBEXHLevel3X 2" xfId="37107" xr:uid="{00A2C65D-D3D1-4435-B12A-E6AE3256F118}"/>
    <cellStyle name="SAPBEXHLevel3X 2 2" xfId="37108" xr:uid="{C4C0E8AD-6907-4E7E-882F-6F151C749D4F}"/>
    <cellStyle name="SAPBEXHLevel3X 2 3" xfId="37109" xr:uid="{937C4DF5-4185-4D45-AC94-17707C288A8D}"/>
    <cellStyle name="SAPBEXHLevel3X 2 4" xfId="37110" xr:uid="{57F53D63-37FD-451E-A626-D016F57F94D3}"/>
    <cellStyle name="SAPBEXHLevel3X 2 5" xfId="37111" xr:uid="{5B3BB763-EB2A-4DAB-94A4-454D478DCC9F}"/>
    <cellStyle name="SAPBEXHLevel3X 3" xfId="37112" xr:uid="{3B52D008-731C-45A2-958A-8A4DFA1BF476}"/>
    <cellStyle name="SAPBEXHLevel3X 4" xfId="37113" xr:uid="{E138DDC6-2BAF-437A-9E7F-5D581DA139C1}"/>
    <cellStyle name="SAPBEXHLevel3X 5" xfId="37114" xr:uid="{FD54123C-94A3-423E-AAC6-481360E94FD9}"/>
    <cellStyle name="SAPBEXHLevel3X 6" xfId="37115" xr:uid="{DEFDB37A-920B-431A-A7D2-8A395056320F}"/>
    <cellStyle name="SAPBEXHLevel3X 7" xfId="37116" xr:uid="{35F5B4FD-4F81-4230-B329-53E7F2D5461D}"/>
    <cellStyle name="SAPBEXHLevel3X 8" xfId="37117" xr:uid="{A38AD29A-A803-4186-920E-DA220B967257}"/>
    <cellStyle name="SAPBEXHLevel3X 9" xfId="37118" xr:uid="{5633CA35-3C5B-48F0-ABFF-519A3F490B70}"/>
    <cellStyle name="SAPBEXresData" xfId="37119" xr:uid="{85E7B292-E647-4069-B4E9-8830170BACEB}"/>
    <cellStyle name="SAPBEXresData 2" xfId="37120" xr:uid="{FD93D59B-3F7C-4C73-AA67-E763EBD69D54}"/>
    <cellStyle name="SAPBEXresDataEmph" xfId="37121" xr:uid="{99B338AF-7FDE-4D0A-98EF-450B7C90442F}"/>
    <cellStyle name="SAPBEXresDataEmph 2" xfId="37122" xr:uid="{828686F9-6A20-4123-A1FC-9C21D954E022}"/>
    <cellStyle name="SAPBEXresItem" xfId="37123" xr:uid="{EC040901-1219-4003-BE80-C55323A03C1A}"/>
    <cellStyle name="SAPBEXresItem 2" xfId="37124" xr:uid="{FC633E4D-6EF4-4FFD-8E9C-72728CCECFB9}"/>
    <cellStyle name="SAPBEXresItemX" xfId="37125" xr:uid="{43F5C6FF-2620-452A-825F-12B001887E29}"/>
    <cellStyle name="SAPBEXresItemX 2" xfId="37126" xr:uid="{E188DD66-A91B-4B8D-ABD3-3B86F6E4C5A8}"/>
    <cellStyle name="SAPBEXstdData" xfId="37127" xr:uid="{61384DC7-D72A-4239-8C56-C6C68A05E121}"/>
    <cellStyle name="SAPBEXstdData 2" xfId="37128" xr:uid="{A98AB3A5-2578-4B38-AB75-3E40122542D5}"/>
    <cellStyle name="SAPBEXstdDataEmph" xfId="37129" xr:uid="{3B7BB8ED-0505-4DE9-A917-2C13C8F99B12}"/>
    <cellStyle name="SAPBEXstdDataEmph 2" xfId="37130" xr:uid="{198FA11B-9C45-4450-A093-1178CF04DB43}"/>
    <cellStyle name="SAPBEXstdItem" xfId="37131" xr:uid="{E6DE657F-3FCD-46E9-9246-855C48A6F285}"/>
    <cellStyle name="SAPBEXstdItem 2" xfId="37132" xr:uid="{116BC8DC-9CEF-4240-A6CD-F4E8E314AF06}"/>
    <cellStyle name="SAPBEXstdItem 3" xfId="37133" xr:uid="{A214EAC7-6C61-4B40-A55F-484FFE15A47A}"/>
    <cellStyle name="SAPBEXstdItem 4" xfId="37134" xr:uid="{6660B404-E33D-465D-AC92-C10B874839BE}"/>
    <cellStyle name="SAPBEXstdItem 5" xfId="37135" xr:uid="{E329E4F9-E402-4A38-B00D-05924425C932}"/>
    <cellStyle name="SAPBEXstdItem 6" xfId="37136" xr:uid="{F5081EA2-6525-48DC-B0D6-13C63AE8B551}"/>
    <cellStyle name="SAPBEXstdItem 7" xfId="37137" xr:uid="{8A4E1A49-676C-4D6B-881A-F0AA8A3A604C}"/>
    <cellStyle name="SAPBEXstdItemX" xfId="37138" xr:uid="{5C30B1EF-9B39-4028-83F7-0EC76702A2C1}"/>
    <cellStyle name="SAPBEXstdItemX 2" xfId="37139" xr:uid="{C38F40A1-7393-4054-AF4B-547F56D45FB7}"/>
    <cellStyle name="SAPBEXstdItemX 2 2" xfId="37140" xr:uid="{4884E297-AC35-4D77-B0BC-04055D5A3472}"/>
    <cellStyle name="SAPBEXstdItemX 2 3" xfId="37141" xr:uid="{288AC6F1-E7D3-4010-AD18-7A2F04AF6F34}"/>
    <cellStyle name="SAPBEXstdItemX 2 4" xfId="37142" xr:uid="{93FB9468-AD35-477B-A5F2-BCAB88CDBC1B}"/>
    <cellStyle name="SAPBEXstdItemX 2 5" xfId="37143" xr:uid="{88B91329-E2A6-412F-93D9-330E9769CCEA}"/>
    <cellStyle name="SAPBEXstdItemX 3" xfId="37144" xr:uid="{0BAE0331-D5A4-43AD-BEA1-56277FE3A22C}"/>
    <cellStyle name="SAPBEXstdItemX 4" xfId="37145" xr:uid="{9FE5A53B-0E79-41D5-9D3F-96E92BA58178}"/>
    <cellStyle name="SAPBEXstdItemX 5" xfId="37146" xr:uid="{5D3615BD-F108-420B-BE09-5F170BE38C18}"/>
    <cellStyle name="SAPBEXstdItemX 6" xfId="37147" xr:uid="{4CAAE6E2-E3F1-4ECC-AB25-25328B27683D}"/>
    <cellStyle name="SAPBEXstdItemX 7" xfId="37148" xr:uid="{CCE9EB1D-4193-406B-A243-17D9DA850F48}"/>
    <cellStyle name="SAPBEXstdItemX 8" xfId="37149" xr:uid="{A67C57B6-BA5E-4940-A49A-51A76FC40E3D}"/>
    <cellStyle name="SAPBEXstdItemX 9" xfId="37150" xr:uid="{39F7C26F-D31A-4468-96EE-221471873A09}"/>
    <cellStyle name="SAPBEXtitle" xfId="37151" xr:uid="{4F23176E-0584-4617-B094-3B23B4F56E57}"/>
    <cellStyle name="SAPBEXundefined" xfId="37152" xr:uid="{274ED06E-C497-4000-BE30-F1C6334C8112}"/>
    <cellStyle name="SAPBEXundefined 2" xfId="37153" xr:uid="{AA18B032-18CE-4E31-B03A-5AF18723402F}"/>
    <cellStyle name="Section 1_RHI Model Results-090505-033632" xfId="37154" xr:uid="{02C65858-FA9D-4944-85B6-4975F57EA1A4}"/>
    <cellStyle name="Selection" xfId="38029" xr:uid="{81523613-2668-40C5-AEF5-7F42AFA321C4}"/>
    <cellStyle name="semestre" xfId="37155" xr:uid="{7D46646F-63EE-4842-9EA9-8AE44D5D452F}"/>
    <cellStyle name="Shade" xfId="37156" xr:uid="{96DE0B9B-BCAD-4ADF-BEBB-0C80A694B316}"/>
    <cellStyle name="Shade 2" xfId="37157" xr:uid="{55B74B71-431E-4D04-9582-3827CE84952E}"/>
    <cellStyle name="Shade 2 2" xfId="37158" xr:uid="{54F64542-B387-4FE3-A520-102005C6B55F}"/>
    <cellStyle name="Shade 2 3" xfId="37159" xr:uid="{6F25A2CB-066B-4704-BA77-AE5453A5D525}"/>
    <cellStyle name="Shade 3" xfId="37160" xr:uid="{13F54E3E-85CE-4336-AFD9-0C3ECF3F86C1}"/>
    <cellStyle name="Shade 3 2" xfId="37161" xr:uid="{6111D871-2B89-4525-9FB3-9D93A7130644}"/>
    <cellStyle name="Shade 3 3" xfId="37162" xr:uid="{43A9731A-5FE4-4BE6-A991-4A1503C5344E}"/>
    <cellStyle name="Shade 4" xfId="37163" xr:uid="{882BF8AE-24D1-4DDF-B328-8E725F3F1D9F}"/>
    <cellStyle name="Shade 5" xfId="37164" xr:uid="{AEF8BD91-15B1-4DAC-BA86-A8A9899448D7}"/>
    <cellStyle name="Shade 6" xfId="37165" xr:uid="{62E1CB24-6130-4254-AD82-358B84553524}"/>
    <cellStyle name="Sheet Heading" xfId="37166" xr:uid="{0B4CDE30-9E98-4F26-B7DF-C5D8A5CC5317}"/>
    <cellStyle name="Sheet Title." xfId="37167" xr:uid="{E818B47A-E195-41AE-B831-26169F4A5F66}"/>
    <cellStyle name="single" xfId="37168" xr:uid="{61348D50-2717-4A85-9B4E-814EEF73A380}"/>
    <cellStyle name="Single Cell Column Heading" xfId="37169" xr:uid="{93CC7759-6742-4A5F-BB84-C6BECEE9A77A}"/>
    <cellStyle name="Single Cell Column Heading 2" xfId="37170" xr:uid="{14920A1F-EB6C-48F2-9828-CF1806DEC35A}"/>
    <cellStyle name="Single Cell Column Heading 3" xfId="37171" xr:uid="{73ABDCD8-E6A6-4BDD-B177-CA421DF77B06}"/>
    <cellStyle name="Single Cell Column Heading 4" xfId="37172" xr:uid="{197697B4-D1B7-41C0-B445-E3F68701B237}"/>
    <cellStyle name="Single Cell Column Heading 5" xfId="37173" xr:uid="{13DFEC6C-63F8-4DDD-AF48-FD9456D45460}"/>
    <cellStyle name="Single Cell Column Heading 6" xfId="37174" xr:uid="{7708F8CA-2851-4642-8A60-1453F28A01CE}"/>
    <cellStyle name="Single Cell Column Heading 7" xfId="37175" xr:uid="{F5DE7EC9-D185-4F73-9DFB-F002DE76C6C3}"/>
    <cellStyle name="Single Cell Column Heading 8" xfId="37176" xr:uid="{25F7FEB8-0D3F-49D7-B805-D610C7199DDD}"/>
    <cellStyle name="Single Cell Column Heading 9" xfId="37177" xr:uid="{495021F4-595D-4323-9F59-E19BC81C38E1}"/>
    <cellStyle name="Size" xfId="37178" xr:uid="{D67A8CD7-88EB-491A-9D9B-63793C42047A}"/>
    <cellStyle name="Source" xfId="37179" xr:uid="{B8198042-E2C4-4B80-8051-3D97678AE1C2}"/>
    <cellStyle name="Source 2" xfId="37180" xr:uid="{A5EDFE7F-E4DF-49C6-B5DB-FBB375CC852A}"/>
    <cellStyle name="Source 3" xfId="37181" xr:uid="{EB85EEA0-1984-4383-853C-6C1654D508E9}"/>
    <cellStyle name="Source Hed" xfId="37182" xr:uid="{0952F877-2442-4106-9A8C-F63704D7D56C}"/>
    <cellStyle name="Source Hed 2" xfId="37183" xr:uid="{F087DF2D-1387-4B45-A4CF-7FCA50C1AF7E}"/>
    <cellStyle name="Source Text" xfId="37184" xr:uid="{BC950DBC-0BF8-4C62-9A50-D901A83224DC}"/>
    <cellStyle name="Source Text 2" xfId="37185" xr:uid="{B6299066-B0A5-4190-A5D3-3EB529696064}"/>
    <cellStyle name="ss1" xfId="37186" xr:uid="{D6969AC9-BA1A-488F-86B7-83E21263A785}"/>
    <cellStyle name="ss10" xfId="37187" xr:uid="{3EAC350E-DFF4-4040-B943-D18BD1B507E7}"/>
    <cellStyle name="ss11" xfId="37188" xr:uid="{2F94E7CB-22EE-42F2-AF70-C10675ABB770}"/>
    <cellStyle name="ss12" xfId="37189" xr:uid="{2DBC8005-4854-4F26-9A7A-1824F914A625}"/>
    <cellStyle name="ss13" xfId="37190" xr:uid="{674C9C8D-9F12-4E4A-9A78-08FE2F4CEA28}"/>
    <cellStyle name="ss14" xfId="37191" xr:uid="{6B7751A2-76E5-4383-BF2B-BF10C2196103}"/>
    <cellStyle name="ss15" xfId="37192" xr:uid="{AEE55C20-11AF-436B-9663-6923BB24595D}"/>
    <cellStyle name="ss16" xfId="37193" xr:uid="{966CCD60-FFA4-4B1F-8EE3-7EA5E68582FF}"/>
    <cellStyle name="ss17" xfId="37194" xr:uid="{94811C38-AF17-4405-83F9-BDCDC4ACEBCE}"/>
    <cellStyle name="ss18" xfId="37195" xr:uid="{0F46EEE0-12AB-4D72-8965-A05C57722413}"/>
    <cellStyle name="ss19" xfId="37196" xr:uid="{6E166BD6-357B-4C3E-AD48-F141E913FA57}"/>
    <cellStyle name="ss2" xfId="37197" xr:uid="{21FB7822-54C8-416A-9D72-0611B60BB391}"/>
    <cellStyle name="ss20" xfId="37198" xr:uid="{8B845219-EB5C-4488-9843-A76168FC7A21}"/>
    <cellStyle name="ss21" xfId="37199" xr:uid="{0E48375B-0DCB-4CD7-9D02-A4ABE325B310}"/>
    <cellStyle name="ss22" xfId="37200" xr:uid="{DEB467ED-70FB-4380-ACF6-ED76E619E419}"/>
    <cellStyle name="ss23" xfId="37201" xr:uid="{3602A0C1-2FD4-47AB-B64B-AC9AC1442FF4}"/>
    <cellStyle name="ss24" xfId="37202" xr:uid="{53EA545C-881D-4780-89E7-F2B77EE9127F}"/>
    <cellStyle name="ss25" xfId="37203" xr:uid="{F6EE4FD1-E68C-44EC-9147-370DA46CBEE9}"/>
    <cellStyle name="ss3" xfId="37204" xr:uid="{728BD7D5-27C3-4B5B-A0D4-B580286240B3}"/>
    <cellStyle name="ss4" xfId="37205" xr:uid="{23A72C5F-192C-43AF-83FB-877868EC9422}"/>
    <cellStyle name="ss5" xfId="37206" xr:uid="{29AE15C1-630D-4FF9-A3FE-83DCF39C238A}"/>
    <cellStyle name="ss6" xfId="37207" xr:uid="{5E60AE44-8043-4620-81DC-78B10DAEC4F6}"/>
    <cellStyle name="ss7" xfId="37208" xr:uid="{6BBAFF81-7C80-4742-AFD2-07D1AD6C58C9}"/>
    <cellStyle name="ss8" xfId="37209" xr:uid="{6BA2BAA0-C94E-44A5-BB25-1090CEBA9B94}"/>
    <cellStyle name="ss9" xfId="37210" xr:uid="{D414123D-E27F-4CF7-80C8-4C63DC2E50B7}"/>
    <cellStyle name="sspecial" xfId="37211" xr:uid="{82046A2F-BDE4-4802-BF65-22FFF18D665E}"/>
    <cellStyle name="Standaard_Sheet1" xfId="37212" xr:uid="{70F55271-85E6-48EB-A862-4AE2AA506A2E}"/>
    <cellStyle name="Standard_0002VS" xfId="37213" xr:uid="{0618376E-426B-45B3-9AED-FB33795496D6}"/>
    <cellStyle name="Style 1" xfId="37214" xr:uid="{C6600B22-6986-40A1-A62C-826269857503}"/>
    <cellStyle name="Style 1 2" xfId="37215" xr:uid="{08CAB635-16B1-47B1-9080-BE12DD83E496}"/>
    <cellStyle name="Style 1 2 2" xfId="37216" xr:uid="{493B03ED-586A-4968-9BCC-D1E90885AECB}"/>
    <cellStyle name="Style 1 2 3" xfId="37217" xr:uid="{F2B6188A-16EB-43AD-A65B-9BD0454562C3}"/>
    <cellStyle name="Style 1 2 4" xfId="37218" xr:uid="{33CF5733-9DBE-48CC-AFCE-67643E9CB646}"/>
    <cellStyle name="Style 1 2 5" xfId="37219" xr:uid="{1F0AF9F1-ACDB-4C34-B023-75C99DE386D5}"/>
    <cellStyle name="Style 1 2 6" xfId="37220" xr:uid="{1EBE9F90-B08E-4325-8139-E14B848E4A77}"/>
    <cellStyle name="Style 1 2 7" xfId="37221" xr:uid="{4111C31A-936E-4460-8C76-1C77721041A4}"/>
    <cellStyle name="Style 1 3" xfId="37222" xr:uid="{36F843B6-1D65-4332-B93A-75041795979C}"/>
    <cellStyle name="Style 1 3 2" xfId="37223" xr:uid="{E8FCCE03-0B5A-4014-86ED-5511B0D5C25D}"/>
    <cellStyle name="Style 1 4" xfId="37224" xr:uid="{4ED54D87-E70F-4DE6-A485-96A3626AE895}"/>
    <cellStyle name="Style 1 5" xfId="37225" xr:uid="{0695F1F8-08A5-453C-94CD-9FC09D6A6467}"/>
    <cellStyle name="Style 1 6" xfId="37226" xr:uid="{D2779C1D-B731-46AD-8669-80EDB7DD4ECE}"/>
    <cellStyle name="Style 1 7" xfId="37227" xr:uid="{B66706BC-16D9-4E0D-BA60-676629FB456A}"/>
    <cellStyle name="Style 1 8" xfId="37228" xr:uid="{133409F3-B3AD-4383-A648-FD8EC0E9415C}"/>
    <cellStyle name="Style 1 9" xfId="37229" xr:uid="{BC18E5BC-E168-439E-9A5A-6446E47024DE}"/>
    <cellStyle name="Style 2" xfId="37230" xr:uid="{E22033D6-A667-4848-BB4F-26F8CEE2E1C2}"/>
    <cellStyle name="Style 21" xfId="37231" xr:uid="{87E87C23-57B8-4EFB-A9A3-D6B32B5C3F2A}"/>
    <cellStyle name="Style 21 2" xfId="37232" xr:uid="{3C0B0D33-99DC-4AB7-8825-320044ABB8A3}"/>
    <cellStyle name="Style 21 2 2" xfId="37233" xr:uid="{B1EC241B-57D9-4680-9960-B43E4372DD50}"/>
    <cellStyle name="Style 21 2 3" xfId="37234" xr:uid="{E3F73266-FD3C-431A-B549-D43CB5604429}"/>
    <cellStyle name="Style 21 3" xfId="37235" xr:uid="{0B8A0A3A-858D-4E35-8E30-7EFDCE301042}"/>
    <cellStyle name="Style 21 4" xfId="37236" xr:uid="{785F5F38-7903-4A68-B1A8-EAE296AA458A}"/>
    <cellStyle name="Style 21 5" xfId="37237" xr:uid="{90016E48-9480-4B8C-994D-CDCE896E741D}"/>
    <cellStyle name="Style 21 6" xfId="37238" xr:uid="{15A5C77E-39EB-442A-8A3B-C57C50F386E7}"/>
    <cellStyle name="Style 22" xfId="37239" xr:uid="{2AB0A1C1-015B-4F7E-BA58-49E8DFA96980}"/>
    <cellStyle name="Style 22 2" xfId="37240" xr:uid="{55570774-0200-4786-8BC3-6517B7E6F2CC}"/>
    <cellStyle name="Style 22 2 2" xfId="37241" xr:uid="{74C95955-90AE-4A36-BA5B-E85039392F59}"/>
    <cellStyle name="Style 22 2 3" xfId="37242" xr:uid="{AA1DD51E-7CDE-44B6-9BC6-289A953CD0F7}"/>
    <cellStyle name="Style 22 3" xfId="37243" xr:uid="{E5886A0A-5C45-4CCE-93B7-4EE8027309F0}"/>
    <cellStyle name="Style 22 4" xfId="37244" xr:uid="{B14B8D2F-7086-4E3F-AE13-93BF4264D8AE}"/>
    <cellStyle name="Style 22 5" xfId="37245" xr:uid="{F4E7F774-AC70-4699-BD96-760B37C339ED}"/>
    <cellStyle name="Style 22 6" xfId="37246" xr:uid="{B7F8C374-9FF3-494F-94B2-AD8D49245CE4}"/>
    <cellStyle name="Style 23" xfId="37247" xr:uid="{B0765BA6-D800-48CD-8702-706631E0DD21}"/>
    <cellStyle name="Style 23 2" xfId="37248" xr:uid="{C1C69CAC-2425-43F6-8082-42A66A0C0327}"/>
    <cellStyle name="Style 23 2 2" xfId="37249" xr:uid="{7DC805D1-21A0-432E-938C-8734004E0853}"/>
    <cellStyle name="Style 23 3" xfId="37250" xr:uid="{2D99D24C-3A0F-46D1-B9CB-37BB5C563840}"/>
    <cellStyle name="Style 24" xfId="37251" xr:uid="{2E119977-FD64-46A6-B968-1FF74377A84C}"/>
    <cellStyle name="Style 24 2" xfId="37252" xr:uid="{06A0434B-247E-4421-B4EC-966EB5180FEB}"/>
    <cellStyle name="Style 24 2 2" xfId="37253" xr:uid="{4432E1E1-627F-4860-8A04-0F2B552483D3}"/>
    <cellStyle name="Style 24 3" xfId="37254" xr:uid="{A1465286-E1AD-4BE5-A4C2-0642B52B3099}"/>
    <cellStyle name="Style 24 4" xfId="37255" xr:uid="{865D2284-6DA0-467A-A6B4-668ADC4BF166}"/>
    <cellStyle name="Style 25" xfId="37256" xr:uid="{44013D9E-B815-4B35-BEB5-AD67476B9B09}"/>
    <cellStyle name="Style 25 2" xfId="37257" xr:uid="{8AF65D18-9246-4EB3-9732-B0EF7C702D26}"/>
    <cellStyle name="Style 25 3" xfId="37258" xr:uid="{784C3793-833B-4742-8B28-4FD910551882}"/>
    <cellStyle name="Style 26" xfId="37259" xr:uid="{911FFDAD-B6A4-4016-97FE-01E3381BF625}"/>
    <cellStyle name="Style 26 2" xfId="37260" xr:uid="{74F4FEA5-E68F-413B-95E0-FE3A58CDD635}"/>
    <cellStyle name="Style 27" xfId="37261" xr:uid="{A45A88FF-FF39-4DEC-926A-F515C00235C5}"/>
    <cellStyle name="Style 28" xfId="37262" xr:uid="{055461A3-3ED1-42B9-9787-AC3B577F1BB9}"/>
    <cellStyle name="Style 29" xfId="37263" xr:uid="{1562AAC8-2063-495C-BA51-40047FB34B7C}"/>
    <cellStyle name="Style 29 2" xfId="37264" xr:uid="{497DD01E-7C1E-4189-8FE5-A6B9B01DFE95}"/>
    <cellStyle name="Style 29 3" xfId="37265" xr:uid="{351BDAA5-6818-4E30-98B1-EA41F3E7631E}"/>
    <cellStyle name="Style 30" xfId="37266" xr:uid="{4E0163E5-284D-41F5-BA42-EC4E93E4FFE3}"/>
    <cellStyle name="Style 30 2" xfId="37267" xr:uid="{902F8F9C-9799-4B53-BE11-73EBBFBC8430}"/>
    <cellStyle name="Style 30 3" xfId="37268" xr:uid="{AEFF3304-1380-4129-B08E-0D1E8446814C}"/>
    <cellStyle name="Style 31" xfId="37269" xr:uid="{848C0516-212D-43FA-8D84-7069C54B7A90}"/>
    <cellStyle name="Style 31 2" xfId="37270" xr:uid="{DD5987D4-79A4-4941-9724-FE74C17CC8EA}"/>
    <cellStyle name="Style 31 3" xfId="37271" xr:uid="{327DB8F1-A914-4FDE-A0D4-FE6F0A3A5DE0}"/>
    <cellStyle name="Style 32" xfId="37272" xr:uid="{567DF354-BB7E-4332-B1C8-D2A97BE0A472}"/>
    <cellStyle name="Style 32 2" xfId="37273" xr:uid="{31215C12-A11E-4D76-98C0-10262441578B}"/>
    <cellStyle name="Style 32 3" xfId="37274" xr:uid="{F8B79288-671A-4767-A799-2AFE7D9A4853}"/>
    <cellStyle name="Style 33" xfId="37275" xr:uid="{19F91118-9AAC-4368-8304-B8BCD622B409}"/>
    <cellStyle name="Style 34" xfId="37276" xr:uid="{26F2731B-0640-4113-BD39-4AD4C0765A3F}"/>
    <cellStyle name="Style 34 2" xfId="37277" xr:uid="{3495ABBC-C851-4EA1-970E-B95A59C7A056}"/>
    <cellStyle name="Style 34 3" xfId="37278" xr:uid="{86613130-C34D-4CC5-82F4-3EAE0FC8ACEE}"/>
    <cellStyle name="Style 34 4" xfId="37279" xr:uid="{0A93CE1D-FCA1-4E21-8F0F-40A7CA1C1042}"/>
    <cellStyle name="Style 35" xfId="37280" xr:uid="{080AA859-FAAC-43BB-A4AF-836B5C4129B6}"/>
    <cellStyle name="Style 35 2" xfId="37281" xr:uid="{A0ADEF81-F5AA-49A2-9049-BAA1CC0DC721}"/>
    <cellStyle name="Style 35 3" xfId="37282" xr:uid="{19B15AF7-19FB-4A78-9DB1-91D0FE1835C0}"/>
    <cellStyle name="Style 35 4" xfId="37283" xr:uid="{7829F557-8102-45E3-AD1C-2205F545AEFE}"/>
    <cellStyle name="Style 36" xfId="37284" xr:uid="{BCB44F2D-4F92-4B47-95E4-85461A655489}"/>
    <cellStyle name="Style 36 2" xfId="37285" xr:uid="{C9AE3869-0FAC-4118-89FA-30C66F2DE4A7}"/>
    <cellStyle name="Style 69" xfId="37286" xr:uid="{61521FA9-2598-4E02-B278-DFA9A4261227}"/>
    <cellStyle name="Style 69 2" xfId="37287" xr:uid="{68A33D6C-0F55-409D-A89D-EAD660A728A2}"/>
    <cellStyle name="Style 70" xfId="37288" xr:uid="{B087AE2E-C2AC-4875-B9A1-F6EE776185D3}"/>
    <cellStyle name="Style 70 2" xfId="37289" xr:uid="{FD57B57E-F4E0-4ECC-98C8-7A0E1F919F5A}"/>
    <cellStyle name="Style 71" xfId="37290" xr:uid="{6FD66765-BB72-4D15-940A-809A3A91BE46}"/>
    <cellStyle name="Style 71 2" xfId="37291" xr:uid="{97F642AF-E877-48A8-80B2-7D8034698A1A}"/>
    <cellStyle name="Style 74" xfId="37292" xr:uid="{EE6F4775-DC7D-439B-BAB4-2536A3AB3769}"/>
    <cellStyle name="Style 74 2" xfId="37293" xr:uid="{DDC002B4-7BC9-485D-B10C-014984AA3B6A}"/>
    <cellStyle name="Style 75" xfId="37294" xr:uid="{FC46A203-9DD7-49CE-9FDB-FCB17743C61F}"/>
    <cellStyle name="Style 75 2" xfId="37295" xr:uid="{67899219-533C-4033-B9F5-714A8AAF1165}"/>
    <cellStyle name="Style1" xfId="37296" xr:uid="{C5CDF9D9-D14C-4E81-9C11-EB5F5D4CB4B1}"/>
    <cellStyle name="Style2" xfId="37297" xr:uid="{5224A90B-C9F7-4D9F-BC4F-F728EE0F25C1}"/>
    <cellStyle name="Style3" xfId="37298" xr:uid="{1A6FDEE2-1A1F-4E96-89B9-BFA16B95780D}"/>
    <cellStyle name="Style4" xfId="37299" xr:uid="{A49631F6-14C4-458B-B6BD-7B1FBD590CC4}"/>
    <cellStyle name="Style5" xfId="37300" xr:uid="{2899F38C-7994-4F03-9C46-E11D181A76BE}"/>
    <cellStyle name="Style6" xfId="37301" xr:uid="{7E2C7C34-E0A7-4D35-A788-82B6D560874D}"/>
    <cellStyle name="styleColumnTitles" xfId="37302" xr:uid="{9FA0C727-724B-49EF-A121-641EB5FDA8C7}"/>
    <cellStyle name="styleDateRange" xfId="37303" xr:uid="{121E5FEA-A8B5-412C-AF13-31E30D605B3D}"/>
    <cellStyle name="styleNormal" xfId="37304" xr:uid="{038E79ED-5E56-42D8-845E-14159B54109A}"/>
    <cellStyle name="Styles" xfId="37305" xr:uid="{DCCAC9A5-DA10-43D1-96CE-4820E4BBD50D}"/>
    <cellStyle name="styleSeriesAttributes" xfId="37306" xr:uid="{CD0FAC3C-2BF7-4428-B7A0-73E780780CB1}"/>
    <cellStyle name="styleSeriesData" xfId="37307" xr:uid="{D2EB8E62-4D3D-41C9-B5AF-4856E11B1EDA}"/>
    <cellStyle name="styleSeriesDataForecast" xfId="37308" xr:uid="{32BE1857-D273-40D3-9B13-D0455705DF51}"/>
    <cellStyle name="styleSeriesDataNA" xfId="37309" xr:uid="{07406B52-B5F6-494D-A87D-1436FD54E646}"/>
    <cellStyle name="Sub heading" xfId="37310" xr:uid="{8137025C-333A-4F76-A27E-61D88E960B4D}"/>
    <cellStyle name="swiss" xfId="37311" xr:uid="{77265FAC-BFED-4ED7-AB5B-FE01F18C87B3}"/>
    <cellStyle name="swiss input" xfId="37312" xr:uid="{A063061E-AE0E-42FC-928A-B6E3EBE549BB}"/>
    <cellStyle name="swiss input1" xfId="37313" xr:uid="{619972EA-EC58-449B-88E8-945E6702FBEB}"/>
    <cellStyle name="swiss input2" xfId="37314" xr:uid="{09B5B4CA-A185-4537-A8A5-F0556228F972}"/>
    <cellStyle name="swiss spec" xfId="37315" xr:uid="{F4717673-6F4D-4203-AD22-11640A7186F5}"/>
    <cellStyle name="System" xfId="37316" xr:uid="{5FFE2FAD-3061-4413-836A-75FAB15CEB24}"/>
    <cellStyle name="System 2" xfId="37317" xr:uid="{A48133B6-41CE-499A-84EF-79A99F175C6D}"/>
    <cellStyle name="System 3" xfId="37318" xr:uid="{D79A757F-B093-4650-B16D-7F2C12667DDC}"/>
    <cellStyle name="table column" xfId="37319" xr:uid="{3B8F79E7-C1E0-4F4B-A8FA-9ACC1BCC3AAE}"/>
    <cellStyle name="table column +" xfId="37320" xr:uid="{9C35EEA6-B5FD-4F09-AA7A-32790EAD86A3}"/>
    <cellStyle name="table column reg" xfId="37321" xr:uid="{5FB702A4-EE39-4364-9E50-F8ADEBB581A2}"/>
    <cellStyle name="table column reg +" xfId="37322" xr:uid="{E05787DC-F403-4732-88EC-DA4998151A14}"/>
    <cellStyle name="Table Footnote" xfId="37323" xr:uid="{02F1C435-60F2-44E5-B4AB-6C8F92E16F7A}"/>
    <cellStyle name="Table Footnote 2" xfId="37324" xr:uid="{DF4DFA3A-2B16-4CCE-A881-508571B0F34B}"/>
    <cellStyle name="Table Footnote 2 2" xfId="37325" xr:uid="{DB9293F4-69AF-4E8C-937E-84BFFCB8969D}"/>
    <cellStyle name="Table Footnote_Additional charts" xfId="37326" xr:uid="{6907AD56-AA2D-4D7E-B8EB-D2823FECF45B}"/>
    <cellStyle name="Table head" xfId="37327" xr:uid="{814E4A08-2CD9-4C53-B9C0-7E153CD7411F}"/>
    <cellStyle name="Table Head 2" xfId="37328" xr:uid="{0210215B-F90C-4229-9E5E-A030583B36B8}"/>
    <cellStyle name="Table Head Aligned" xfId="37329" xr:uid="{7DD55958-ADD5-4B07-97AD-77F68B5046D2}"/>
    <cellStyle name="Table Head Blue" xfId="37330" xr:uid="{A32689E5-F67F-4547-9935-9AF60FC785D5}"/>
    <cellStyle name="Table Head Green" xfId="37331" xr:uid="{AF7BBA09-5AE3-4D55-9D6F-1ED794619E67}"/>
    <cellStyle name="Table Head_% Change" xfId="37332" xr:uid="{748D3F2A-5AA2-4CBF-9AFD-005238CA76B3}"/>
    <cellStyle name="Table Header" xfId="37333" xr:uid="{6A9C8FAD-6A00-447F-92CC-84819C75DAB7}"/>
    <cellStyle name="Table Header 2" xfId="37334" xr:uid="{581B3D68-5B2E-4363-A9DB-DDAC4FDE2291}"/>
    <cellStyle name="Table Header 2 2" xfId="37335" xr:uid="{D3A6F002-3123-4766-B004-30213835FBD5}"/>
    <cellStyle name="Table Header_Additional charts" xfId="37336" xr:uid="{6A957B88-486B-45C0-A66D-B09EA6BC28BA}"/>
    <cellStyle name="Table Heading" xfId="37337" xr:uid="{C6C7CA2B-5A63-4EE6-8550-AE65A52FDE4A}"/>
    <cellStyle name="Table Heading 1" xfId="37338" xr:uid="{4AE38E05-D0F5-4695-91C1-2300D29B3853}"/>
    <cellStyle name="Table Heading 1 2" xfId="37339" xr:uid="{8192A72C-5AE1-4BB5-84DF-A8F5839AE656}"/>
    <cellStyle name="Table Heading 1 2 2" xfId="37340" xr:uid="{A53DA436-5D7D-4E70-852E-3B37BB754137}"/>
    <cellStyle name="Table Heading 1_Additional charts" xfId="37341" xr:uid="{694571BC-B5D0-4F6B-BBB1-93D4DA0C2B98}"/>
    <cellStyle name="Table Heading 2" xfId="37342" xr:uid="{0555CF50-4C91-42C6-B3FA-F719541692A8}"/>
    <cellStyle name="Table Heading 2 2" xfId="37343" xr:uid="{B54BB62C-901A-49AD-BDD3-3F5B6A678033}"/>
    <cellStyle name="Table Heading 2_Additional charts" xfId="37344" xr:uid="{1EBD6842-FD3E-4758-9CC4-EA4D340FEC04}"/>
    <cellStyle name="Table Heading 3" xfId="37345" xr:uid="{0CBC1310-53C5-43A8-9603-40087627D566}"/>
    <cellStyle name="Table nos" xfId="37346" xr:uid="{743451F0-6442-484C-BD90-93B2B9077B7F}"/>
    <cellStyle name="Table nos  red cust" xfId="37347" xr:uid="{F0DA6015-678E-4479-B111-C68A64F9227D}"/>
    <cellStyle name="Table nos acct" xfId="37348" xr:uid="{0985774A-41D9-439C-BD8D-67D4B96D05DF}"/>
    <cellStyle name="Table nos acct 3" xfId="37349" xr:uid="{6156B0D6-757D-4877-9B02-E70E112D418A}"/>
    <cellStyle name="Table nos acct 3 base" xfId="37350" xr:uid="{4BE96DAF-0580-401F-A9A0-6B039EB48C83}"/>
    <cellStyle name="Table nos acct 5" xfId="37351" xr:uid="{1CD6E8C1-045C-4B1D-8BFE-C939E9A916B0}"/>
    <cellStyle name="Table nos acct 5 base" xfId="37352" xr:uid="{6C07FD58-AFC7-4DAD-93E9-0BDF4D96D06A}"/>
    <cellStyle name="Table nos acct cust" xfId="37353" xr:uid="{140C3707-CD13-4732-9200-750C80A1B98E}"/>
    <cellStyle name="Table nos acct red" xfId="37354" xr:uid="{F33EFE7C-22EB-4C0D-BE14-1AFB138515DE}"/>
    <cellStyle name="Table nos acct red cust" xfId="37355" xr:uid="{8BEBC98A-3B7D-4F2F-B248-4C9A91AEE11F}"/>
    <cellStyle name="Table nos acct special" xfId="37356" xr:uid="{9344AB0F-C291-471B-AE48-0B9EED777822}"/>
    <cellStyle name="Table nos B" xfId="37357" xr:uid="{BF2341AC-ACBA-4CB5-9031-8CBABDBE230E}"/>
    <cellStyle name="Table nos B acct" xfId="37358" xr:uid="{7C4917CC-282A-4C13-B0DB-86BAC95A4101}"/>
    <cellStyle name="Table nos B acct 3" xfId="37359" xr:uid="{73AA6151-F35A-4ED5-8351-2CB68540F885}"/>
    <cellStyle name="Table nos B acct 3 base" xfId="37360" xr:uid="{EE0A8103-F675-4F9A-B67B-B26FB765E482}"/>
    <cellStyle name="Table nos B acct 5 base" xfId="37361" xr:uid="{901B91E0-F01A-4FA6-AC69-0E33B488C5A7}"/>
    <cellStyle name="Table nos base" xfId="37362" xr:uid="{EF402C71-8F4F-4974-A267-326D1C1592F9}"/>
    <cellStyle name="Table nos base acct" xfId="37363" xr:uid="{2FB16AF6-747D-4FAB-B8B3-63D5A26E68DF}"/>
    <cellStyle name="Table nos base B" xfId="37364" xr:uid="{D6734712-DA86-4848-BF1E-31D320E0A830}"/>
    <cellStyle name="Table nos base B acct" xfId="37365" xr:uid="{4C99A188-EE02-45B8-9FB3-B5C437D7FF1F}"/>
    <cellStyle name="Table nos base B num" xfId="37366" xr:uid="{28338542-E199-452B-9F05-B51BC83B339E}"/>
    <cellStyle name="Table nos base B num right" xfId="37367" xr:uid="{D31F5E4E-A888-4D3B-B31C-43A8CB2CC6DC}"/>
    <cellStyle name="Table nos base num" xfId="37368" xr:uid="{EF37C42C-EB97-4F85-B606-223BC86863C2}"/>
    <cellStyle name="Table nos base num right" xfId="37369" xr:uid="{4E6BC0EA-AE19-49A3-A544-686378E5A946}"/>
    <cellStyle name="Table nos cust" xfId="37370" xr:uid="{3B09BC30-828A-48AF-9661-435FE7920638}"/>
    <cellStyle name="Table nos cust 3 red" xfId="37371" xr:uid="{D01E8515-5D88-451E-A3A0-B833FD9B5592}"/>
    <cellStyle name="Table nos cust 3 red base" xfId="37372" xr:uid="{3A2AAA5E-8EA8-4D0D-BA61-99C770757B78}"/>
    <cellStyle name="Table nos cust base" xfId="37373" xr:uid="{42FEDCD7-52DD-40D3-9096-426D80C4167A}"/>
    <cellStyle name="Table nos cust red base" xfId="37374" xr:uid="{89D33135-EB59-4B26-AEF7-023C7AEB3762}"/>
    <cellStyle name="Table nos left" xfId="37375" xr:uid="{1A20368A-AD30-4583-8688-604BC1ACD734}"/>
    <cellStyle name="Table nos num" xfId="37376" xr:uid="{31185427-8E00-429A-AA19-9D8FBAA5B15C}"/>
    <cellStyle name="Table nos num B" xfId="37377" xr:uid="{24D5541E-AB5B-43B9-AAAE-FB3BE4239A78}"/>
    <cellStyle name="Table nos num base" xfId="37378" xr:uid="{33E398B4-4784-428E-8404-11EC61D9503D}"/>
    <cellStyle name="Table nos num base B" xfId="37379" xr:uid="{B3FAF1CB-046B-4775-8097-ABAF0EFB71DA}"/>
    <cellStyle name="Table nos num r" xfId="37380" xr:uid="{DEF537D7-FE85-423C-8F04-864AFAA650C0}"/>
    <cellStyle name="Table nos num r B" xfId="37381" xr:uid="{03C037ED-6C47-49DC-A7EE-262A5C83E401}"/>
    <cellStyle name="Table nos num r B base" xfId="37382" xr:uid="{13BB7FFC-D3FC-4358-940F-F58440CCD9E3}"/>
    <cellStyle name="Table nos num r base" xfId="37383" xr:uid="{CD862D01-8229-4329-B912-0A92B6D4FBB3}"/>
    <cellStyle name="Table nos num right" xfId="37384" xr:uid="{D72FDA69-8E76-4A08-8E43-C04E98E8E390}"/>
    <cellStyle name="Table nos period" xfId="37385" xr:uid="{70C68291-4CE2-42F7-B76C-77D6F5733D2C}"/>
    <cellStyle name="Table nos period base" xfId="37386" xr:uid="{F8F21A24-8831-4204-963F-E3B438727ACE}"/>
    <cellStyle name="Table nos period base B" xfId="37387" xr:uid="{514F960B-9E9F-411A-A43E-ECB644689DF8}"/>
    <cellStyle name="Table nos period reg" xfId="37388" xr:uid="{0C3F37D1-D593-448F-BACD-7EC5215DB0B0}"/>
    <cellStyle name="Table nos right" xfId="37389" xr:uid="{CF0099B9-F83C-4CB4-9327-0502A21CF6B0}"/>
    <cellStyle name="Table Of Which" xfId="37390" xr:uid="{3E994951-1459-4449-BDE3-D19506B7374D}"/>
    <cellStyle name="Table Of Which 2" xfId="37391" xr:uid="{69C8A777-66A4-4449-A171-BE8DF3ECCEC0}"/>
    <cellStyle name="Table Of Which_Additional charts" xfId="37392" xr:uid="{20107DBD-AFF1-46F6-95B0-AAACAA80CC40}"/>
    <cellStyle name="Table Row Billions" xfId="37393" xr:uid="{E6E792FA-E169-4285-9A5C-9E063DE7D4E9}"/>
    <cellStyle name="Table Row Billions 2" xfId="37394" xr:uid="{B0ECFFE5-B4C4-4479-BB19-EA90FA037050}"/>
    <cellStyle name="Table Row Billions Check" xfId="37395" xr:uid="{5B07201A-F309-40B6-A621-5F40584C2215}"/>
    <cellStyle name="Table Row Billions Check 2" xfId="37396" xr:uid="{7606A4B0-A6EE-4E8A-AB9F-41F564173A9B}"/>
    <cellStyle name="Table Row Billions Check 3" xfId="37397" xr:uid="{91F8A00E-16A6-4C5F-B235-DBC795C799D6}"/>
    <cellStyle name="Table Row Billions Check_asset sales" xfId="37398" xr:uid="{39A5C30F-6F0B-454D-8982-91131494C2E4}"/>
    <cellStyle name="Table Row Billions_Additional charts" xfId="37399" xr:uid="{8BC4B508-3E2E-4488-83C4-B71754430DD0}"/>
    <cellStyle name="Table Row Millions" xfId="37400" xr:uid="{025B2375-9F2B-4D51-A2A2-1153D778B4E8}"/>
    <cellStyle name="Table Row Millions 2" xfId="37401" xr:uid="{FB9A3E89-37E0-4DAA-B203-F4CE9217E542}"/>
    <cellStyle name="Table Row Millions 2 2" xfId="37402" xr:uid="{C189A258-32BE-423E-A70B-C93ED987AE93}"/>
    <cellStyle name="Table Row Millions Check" xfId="37403" xr:uid="{C40881ED-4A67-4B6C-AD60-F33A97FEB1C7}"/>
    <cellStyle name="Table Row Millions Check 2" xfId="37404" xr:uid="{C0669BF2-C302-4E63-ADBB-1D834F7DB0EB}"/>
    <cellStyle name="Table Row Millions Check 3" xfId="37405" xr:uid="{EBF3989A-428F-4F30-8830-0D00DA44C947}"/>
    <cellStyle name="Table Row Millions Check 4" xfId="37406" xr:uid="{440248AB-F3C7-4372-8113-EA3A5B627151}"/>
    <cellStyle name="Table Row Millions Check_asset sales" xfId="37407" xr:uid="{36C96931-3F86-4C40-8984-7CAF58EBBF1E}"/>
    <cellStyle name="Table Row Millions_Additional charts" xfId="37408" xr:uid="{E0A1FFF1-C20E-4BBC-968D-31EC40AA2A53}"/>
    <cellStyle name="Table Row Percentage" xfId="37409" xr:uid="{EB35AB6C-304D-41BD-B7FC-9ABB26C66851}"/>
    <cellStyle name="Table Row Percentage 2" xfId="37410" xr:uid="{7E57DDD4-A2AA-4934-B9DE-67EFE47F6FE1}"/>
    <cellStyle name="Table Row Percentage Check" xfId="37411" xr:uid="{B81FE83A-09C0-47D9-9EC1-FA49748BF028}"/>
    <cellStyle name="Table Row Percentage Check 2" xfId="37412" xr:uid="{78CE1D79-03C4-4483-BC06-54E77CE67580}"/>
    <cellStyle name="Table Row Percentage Check 3" xfId="37413" xr:uid="{085E688A-4B7A-4106-99D2-3CA578040B0A}"/>
    <cellStyle name="Table Row Percentage Check_asset sales" xfId="37414" xr:uid="{7ADA74F2-12CD-4F90-AE49-11943828B91C}"/>
    <cellStyle name="Table Row Percentage_Additional charts" xfId="37415" xr:uid="{D6C4F2EC-4B8E-4326-A6FF-C7C15E1E0E70}"/>
    <cellStyle name="Table slash" xfId="37416" xr:uid="{CFDCFA52-E5A3-4D0B-8B03-1F744A5CBF59}"/>
    <cellStyle name="Table Source" xfId="37417" xr:uid="{61CB81A5-1CC1-4A13-B2BB-F9F359EB0D64}"/>
    <cellStyle name="Table Text" xfId="37418" xr:uid="{459DB52E-7085-41B4-A270-9718E6B4E78C}"/>
    <cellStyle name="Table Title" xfId="37419" xr:uid="{9BFEBE63-D1CB-432F-824B-A9E79CE06C99}"/>
    <cellStyle name="Table Total Billions" xfId="37420" xr:uid="{D42EED57-41AD-4B67-9AB4-7F7FD33240AF}"/>
    <cellStyle name="Table Total Billions 2" xfId="37421" xr:uid="{47E8F583-987D-4281-85EE-D66300862BEC}"/>
    <cellStyle name="Table Total Billions 2 2" xfId="37422" xr:uid="{CCEF1621-B98C-4D71-9BF8-D837838B0829}"/>
    <cellStyle name="Table Total Billions 3" xfId="37423" xr:uid="{50A35191-513C-41C9-A90F-0C1BA73D42E6}"/>
    <cellStyle name="Table Total Billions_Additional charts" xfId="37424" xr:uid="{2C0C366D-A957-4F19-B47C-A69C8B331923}"/>
    <cellStyle name="Table Total Millions" xfId="37425" xr:uid="{161BEE01-0368-4735-98B1-9C3E84EC81C0}"/>
    <cellStyle name="Table Total Millions 2" xfId="37426" xr:uid="{4713B73C-EEA5-4869-9C75-3B904137E35B}"/>
    <cellStyle name="Table Total Millions 2 2" xfId="37427" xr:uid="{72C9000A-084B-4124-BEED-BFD7DB5A2757}"/>
    <cellStyle name="Table Total Millions 2 2 2" xfId="37428" xr:uid="{3B56B373-8709-48DD-968A-5A8B468A397F}"/>
    <cellStyle name="Table Total Millions 2 3" xfId="37429" xr:uid="{E2924169-5616-4362-AAAE-363E0E308BDC}"/>
    <cellStyle name="Table Total Millions 3" xfId="37430" xr:uid="{89BC6759-84CC-4F4E-A1AC-81F8661DB8D9}"/>
    <cellStyle name="Table Total Millions_Additional charts" xfId="37431" xr:uid="{DFA16757-6BBB-4B90-81BD-AAAF23ADC1EC}"/>
    <cellStyle name="Table Total Percentage" xfId="37432" xr:uid="{3B56DD07-0482-4D4A-8A1E-F61885D9AED5}"/>
    <cellStyle name="Table Total Percentage 2" xfId="37433" xr:uid="{9D8C52E7-893D-4EE7-B458-4448CC2E6833}"/>
    <cellStyle name="Table Total Percentage 2 2" xfId="37434" xr:uid="{A5E792A7-D004-49D4-ABB5-AFC67FC92371}"/>
    <cellStyle name="Table Total Percentage 3" xfId="37435" xr:uid="{4F7D5E4C-484D-4A0B-B234-3B0C3C4C2F2C}"/>
    <cellStyle name="Table Total Percentage_Additional charts" xfId="37436" xr:uid="{5E411847-D47D-4DC5-B3D8-84A8509805FE}"/>
    <cellStyle name="Table Units" xfId="37437" xr:uid="{7DAE822E-015B-42CF-9A4C-071EF925D1FE}"/>
    <cellStyle name="Table Units 2" xfId="37438" xr:uid="{6D0F176B-CFB4-4942-B9AA-6A41A1744513}"/>
    <cellStyle name="Table Units 2 2" xfId="37439" xr:uid="{9255DDDA-4ADE-445E-A4FC-DD844C65EC81}"/>
    <cellStyle name="Table Units 3" xfId="37440" xr:uid="{3167AA40-F449-4E82-AE66-839CE8500099}"/>
    <cellStyle name="Table Units_Additional charts" xfId="37441" xr:uid="{DD91169F-8E90-49CB-9D7F-052810DD2F1D}"/>
    <cellStyle name="Table_center" xfId="37442" xr:uid="{8758513E-6616-447E-810D-EAEE04E18611}"/>
    <cellStyle name="TableBody" xfId="37443" xr:uid="{41B55FF3-CC4D-481B-9D0A-6778FA3E574D}"/>
    <cellStyle name="TableColHeads" xfId="37444" xr:uid="{EBFB117F-9380-4F57-8A6D-B3003C98B5A0}"/>
    <cellStyle name="Term" xfId="37445" xr:uid="{CC6B6859-01E0-4F4A-AE1C-B9873075C38C}"/>
    <cellStyle name="test" xfId="37446" xr:uid="{9FF5807B-DEDA-4EA7-B924-111206C23794}"/>
    <cellStyle name="test 2" xfId="37447" xr:uid="{25758777-C757-45AA-A51A-097FD1C7EB14}"/>
    <cellStyle name="test 2 2" xfId="37448" xr:uid="{095143E8-5570-43CA-A25E-4F73FA6F6984}"/>
    <cellStyle name="test 2 3" xfId="37449" xr:uid="{67A8AB04-9805-40E0-8EBA-628BF0BC6E2B}"/>
    <cellStyle name="test 2 4" xfId="37450" xr:uid="{16E87E43-6A6E-417A-B480-C637F1072F69}"/>
    <cellStyle name="test 2 5" xfId="37451" xr:uid="{E50067E8-4C06-4E08-A9AE-E8F444C33BCF}"/>
    <cellStyle name="test 3" xfId="37452" xr:uid="{33B96ACB-A76C-4CB1-8786-426BCDE58F20}"/>
    <cellStyle name="test 4" xfId="37453" xr:uid="{6CC626A8-3511-4CA7-9687-ECA00A3DCF11}"/>
    <cellStyle name="test 5" xfId="37454" xr:uid="{B985F9A7-0ECD-468E-8105-8AF7F5B2D4A2}"/>
    <cellStyle name="test 6" xfId="37455" xr:uid="{354743FF-0205-4730-AC3A-D4B6699CA1D5}"/>
    <cellStyle name="test 7" xfId="37456" xr:uid="{8468966F-8348-419B-BEDD-71EE382671A3}"/>
    <cellStyle name="test 8" xfId="37457" xr:uid="{2BDCA576-9CBB-40BC-80D3-34E2B6AABDEA}"/>
    <cellStyle name="Testo avviso" xfId="37458" xr:uid="{8609F7CD-9222-4D6D-B660-7B2B0F25A745}"/>
    <cellStyle name="Testo avviso 2" xfId="37459" xr:uid="{AEA3091B-78B1-4EBB-8BA7-1110AB95C6E9}"/>
    <cellStyle name="Testo descrittivo" xfId="37460" xr:uid="{24815FA4-6F05-4088-AE52-323E7B2DB6E2}"/>
    <cellStyle name="Testo descrittivo 2" xfId="37461" xr:uid="{E9147BC5-AC5F-4B2D-8266-A01BA8E8B07D}"/>
    <cellStyle name="tête chapitre" xfId="37462" xr:uid="{7BE25D22-5E86-43CE-9D0C-526BD66E7F23}"/>
    <cellStyle name="Text" xfId="37463" xr:uid="{8EF3DD05-1FCA-48B3-9D4F-470D8DFA64DF}"/>
    <cellStyle name="Text 1" xfId="37464" xr:uid="{080753D3-2786-4975-82B9-CF833D24588A}"/>
    <cellStyle name="Text 2" xfId="37465" xr:uid="{4F72EAD1-1D96-4C9E-B973-99709F058991}"/>
    <cellStyle name="Text Head 1" xfId="37466" xr:uid="{27C6F3EF-AAD5-46E1-81F9-7EDE25BB8CCD}"/>
    <cellStyle name="Text Head 2" xfId="37467" xr:uid="{045CB470-0343-4E0E-9091-042C83790506}"/>
    <cellStyle name="Text Indent 1" xfId="37468" xr:uid="{0C684AF0-C7BE-44C2-ACCF-FC248824AFA9}"/>
    <cellStyle name="Text Indent 2" xfId="37469" xr:uid="{35602AA8-6901-4EAF-84A2-3726598F6A7E}"/>
    <cellStyle name="Text Level 1" xfId="37470" xr:uid="{39C79DF3-2F33-4AB0-903F-187371B74C39}"/>
    <cellStyle name="Text Level 1 2" xfId="37471" xr:uid="{4E9B5665-A8CA-43B8-A239-6EC8377CB3FF}"/>
    <cellStyle name="Text Level 2" xfId="37472" xr:uid="{D6A8989C-0844-42EE-8DB7-8FF40F8F6095}"/>
    <cellStyle name="Text Level 2 2" xfId="37473" xr:uid="{9BDA1121-7D31-44A0-8426-DCCD1DCFB92E}"/>
    <cellStyle name="Text Level 3" xfId="37474" xr:uid="{DE734AF4-4BA9-42B8-AD71-412F9CE4240C}"/>
    <cellStyle name="Text Level 3 2" xfId="37475" xr:uid="{95D04B92-E2F2-4DF2-BA8D-EEF75DA4A6B5}"/>
    <cellStyle name="Text Level 4" xfId="37476" xr:uid="{98203A07-61DF-4DA3-9334-E1D7CF104CAB}"/>
    <cellStyle name="Text Level 4 2" xfId="37477" xr:uid="{14A3C885-7E89-4121-97B3-DED3BBD583D5}"/>
    <cellStyle name="Tickmark" xfId="37478" xr:uid="{16002FFD-2CEA-4214-91E8-A0A6C8FC5BF8}"/>
    <cellStyle name="TIME Detail" xfId="37479" xr:uid="{22FF8295-DFC5-4467-8605-4692F3905CA3}"/>
    <cellStyle name="TIME Detail 2" xfId="37480" xr:uid="{15BC5834-CD0E-4426-9642-A7ED81082999}"/>
    <cellStyle name="TIME Period Start" xfId="37481" xr:uid="{F424E8E0-9121-4EBE-A320-695152858F4C}"/>
    <cellStyle name="Timeline" xfId="37482" xr:uid="{039E468E-CBDA-45B6-9078-CA045AF316A9}"/>
    <cellStyle name="Times New Roman" xfId="37483" xr:uid="{23CE0183-D666-4F61-95BB-B39C72453DFF}"/>
    <cellStyle name="Title" xfId="1" builtinId="15" customBuiltin="1"/>
    <cellStyle name="Title 1" xfId="37484" xr:uid="{526692B0-74E3-43C8-93E5-908490B40F3B}"/>
    <cellStyle name="Title 10" xfId="37485" xr:uid="{085AECEF-C823-4457-9309-C39940DC41F8}"/>
    <cellStyle name="Title 11" xfId="37486" xr:uid="{28B841EE-61AB-492E-87B5-A21D710A0878}"/>
    <cellStyle name="Title 12" xfId="37487" xr:uid="{EB0F26D3-E8AC-4C18-9786-D819C18DC464}"/>
    <cellStyle name="Title 13" xfId="37488" xr:uid="{B2F71941-A787-4517-9686-5482B0144995}"/>
    <cellStyle name="Title 14" xfId="37489" xr:uid="{1FE7B72E-2684-449E-AF9D-48A07BDC3AB1}"/>
    <cellStyle name="Title 15" xfId="37490" xr:uid="{F4C8FBE7-CE5C-41F9-A09D-F8347F4BF367}"/>
    <cellStyle name="Title 16" xfId="37491" xr:uid="{ACCD2619-EF6A-4A9E-ACF7-8948F0C4822C}"/>
    <cellStyle name="Title 17" xfId="37492" xr:uid="{A957A676-57A0-4207-A2A0-924B43B4D27D}"/>
    <cellStyle name="Title 18" xfId="37493" xr:uid="{6A1DEA71-0FEC-4B38-9542-9F2365B0D1B7}"/>
    <cellStyle name="Title 19" xfId="37494" xr:uid="{FD63837B-EE6E-491B-9025-699382CFDB56}"/>
    <cellStyle name="Title 2" xfId="37495" xr:uid="{64A6C693-9DBC-4423-9AA4-3A837735BC6E}"/>
    <cellStyle name="Title 2 2" xfId="37496" xr:uid="{5B954F3C-EDAC-4388-B99F-A4A3179F5A83}"/>
    <cellStyle name="Title 2 2 2" xfId="37497" xr:uid="{EA0FACA3-87E1-464B-8F86-57594A0E1C21}"/>
    <cellStyle name="Title 2 3" xfId="37498" xr:uid="{5B8B63E9-7977-4CC9-9B90-D920C707DD6D}"/>
    <cellStyle name="Title 20" xfId="37499" xr:uid="{D0D11242-1477-448D-BCBD-A193AC7419DB}"/>
    <cellStyle name="Title 21" xfId="37500" xr:uid="{C1E60B31-6F1F-4802-A92C-AC65DB41F171}"/>
    <cellStyle name="Title 22" xfId="37501" xr:uid="{AAF2D674-7D8B-4C51-B19E-ABA09014D95A}"/>
    <cellStyle name="Title 23" xfId="37502" xr:uid="{625260DE-75D0-4CF6-883B-C2701F5C18AB}"/>
    <cellStyle name="Title 24" xfId="37503" xr:uid="{FFA2BAB4-54B0-4540-A41D-7463859AC056}"/>
    <cellStyle name="Title 25" xfId="37504" xr:uid="{3374600B-7E3F-4E64-B389-43F61486FA75}"/>
    <cellStyle name="Title 26" xfId="37505" xr:uid="{09302FBB-8911-4153-9F87-3AFF16C27EAC}"/>
    <cellStyle name="Title 27" xfId="37506" xr:uid="{2F0FF3BF-B17D-4048-BF6F-E98573C8DAD6}"/>
    <cellStyle name="Title 28" xfId="37507" xr:uid="{F2711F03-E1F7-4594-AFBE-CA1737C7A89E}"/>
    <cellStyle name="Title 29" xfId="37508" xr:uid="{34E6DF42-26D4-4FC1-8198-F4D31665B7B7}"/>
    <cellStyle name="Title 3" xfId="37509" xr:uid="{AD5406FB-42C3-4000-BCA8-798A2062F73A}"/>
    <cellStyle name="Title 3 2" xfId="37510" xr:uid="{68FBE482-E722-425B-8AB9-A18EC1E6BD6F}"/>
    <cellStyle name="Title 30" xfId="37511" xr:uid="{8A69353A-25B6-46F4-BDB3-509593C074DC}"/>
    <cellStyle name="Title 31" xfId="37512" xr:uid="{6CAF350C-414D-49B3-A074-1FFBA9F4752E}"/>
    <cellStyle name="Title 32" xfId="37513" xr:uid="{B9144863-5B52-4306-ADE1-D281C6E9A9AD}"/>
    <cellStyle name="Title 33" xfId="37514" xr:uid="{DA538E73-9645-4AD3-8999-86868EBDCF16}"/>
    <cellStyle name="Title 34" xfId="37515" xr:uid="{24125F6F-783D-41F6-BFA6-06DD195CB46E}"/>
    <cellStyle name="Title 35" xfId="37516" xr:uid="{DBC7765D-7CF3-4945-8EE9-8A792F1D8499}"/>
    <cellStyle name="Title 35 2" xfId="37517" xr:uid="{8A60F222-A134-461F-BD59-9A78E5D17411}"/>
    <cellStyle name="Title 35 2 2" xfId="37518" xr:uid="{C622902B-0A45-4F47-817F-DEB163DDF8E1}"/>
    <cellStyle name="Title 35 2 2 2" xfId="37519" xr:uid="{658696A0-3288-49B0-B55A-7808781A0C0D}"/>
    <cellStyle name="Title 35 3" xfId="37520" xr:uid="{8962071C-719B-41F8-9FFA-491BB6819400}"/>
    <cellStyle name="Title 35 4" xfId="37521" xr:uid="{46D62F2F-0630-4FE2-985A-16F689E94534}"/>
    <cellStyle name="Title 36" xfId="37522" xr:uid="{E074BD75-6272-4116-B092-03F1C9B48E62}"/>
    <cellStyle name="Title 37" xfId="37523" xr:uid="{0E0AD638-E32D-47A4-8892-2BD8DAF47A9A}"/>
    <cellStyle name="Title 38" xfId="37524" xr:uid="{6597EAAD-0345-4502-840E-C0B3E8058BF9}"/>
    <cellStyle name="Title 39" xfId="37525" xr:uid="{4961ACF0-FF2A-494E-8F34-EBA95172C75D}"/>
    <cellStyle name="Title 4" xfId="37526" xr:uid="{523DE46B-E2ED-44F8-ADBA-2953E065170B}"/>
    <cellStyle name="Title 4 2" xfId="37527" xr:uid="{FFB8CBD8-EEBF-45E1-B85D-4BF2076246A6}"/>
    <cellStyle name="Title 40" xfId="37528" xr:uid="{930F9768-AD96-4FBC-A934-5AEC945D84BD}"/>
    <cellStyle name="Title 41" xfId="37529" xr:uid="{4A79ED08-5976-410F-9F90-F4E3814F6F23}"/>
    <cellStyle name="Title 42" xfId="37530" xr:uid="{923E4005-A33A-4BBF-8CDD-7E064CCD0D6E}"/>
    <cellStyle name="Title 43" xfId="37531" xr:uid="{E7E794CA-1849-46FB-8C91-2951AC0F951C}"/>
    <cellStyle name="Title 44" xfId="37532" xr:uid="{1511A570-5632-4F33-B84A-951971941DF3}"/>
    <cellStyle name="Title 45" xfId="37533" xr:uid="{C4D76A04-6373-4C4F-BB51-DDA6E0E27597}"/>
    <cellStyle name="Title 46" xfId="37534" xr:uid="{4F196F79-E576-4600-8876-0A2A6268A919}"/>
    <cellStyle name="Title 47" xfId="37535" xr:uid="{85219AC5-D1FE-46CA-8C34-6F81A33E29FC}"/>
    <cellStyle name="Title 48" xfId="37536" xr:uid="{E92961FE-A601-4B7D-A6C6-4493462074EB}"/>
    <cellStyle name="Title 49" xfId="37537" xr:uid="{9AE5B544-3F56-4E74-BA46-32CE850C347C}"/>
    <cellStyle name="Title 5" xfId="37538" xr:uid="{80CCCE37-D10C-44E5-A17E-04381DD6F10D}"/>
    <cellStyle name="Title 50" xfId="37539" xr:uid="{574B9E24-D2F4-4EB5-AB01-2C3676F850F2}"/>
    <cellStyle name="Title 51" xfId="37540" xr:uid="{132340CF-64C7-46F2-88DC-3B077C3413B1}"/>
    <cellStyle name="Title 52" xfId="37541" xr:uid="{6E4A3930-E13A-40F4-BDB9-F1066463083A}"/>
    <cellStyle name="Title 53" xfId="37542" xr:uid="{AD5EC0FD-201D-4305-B1A1-5EFE19EFAB07}"/>
    <cellStyle name="Title 54" xfId="37543" xr:uid="{4E97A63F-295E-433A-8FF0-4524914B64FA}"/>
    <cellStyle name="Title 55" xfId="37544" xr:uid="{66AA986A-88EB-442E-8B67-90EC62B0B7F0}"/>
    <cellStyle name="Title 56" xfId="37545" xr:uid="{65E2FDC2-EA19-4328-B02E-264D9D50D72E}"/>
    <cellStyle name="Title 57" xfId="37546" xr:uid="{883E8988-0D56-42BD-9DA7-4F5B058CDD50}"/>
    <cellStyle name="Title 58" xfId="37547" xr:uid="{C254CFB1-9946-4F37-9614-D2DA135CD273}"/>
    <cellStyle name="Title 59" xfId="37548" xr:uid="{D1491B3C-EB90-4082-B71E-30E5E43D7B96}"/>
    <cellStyle name="Title 6" xfId="37549" xr:uid="{0BDD2389-BB46-47CD-8E69-78A10D91BF36}"/>
    <cellStyle name="Title 60" xfId="37550" xr:uid="{B8BE37BE-B922-4066-819E-53D726376A5D}"/>
    <cellStyle name="Title 60 2" xfId="37551" xr:uid="{48247899-7681-4482-8711-DD48BFA5E4CC}"/>
    <cellStyle name="Title 60 2 2" xfId="37552" xr:uid="{F2573A1F-9BC2-4563-BFA6-3D9D123DB96C}"/>
    <cellStyle name="Title 60 2 2 2" xfId="37553" xr:uid="{46146D47-9B1D-46BA-A831-B8429D42C9B5}"/>
    <cellStyle name="Title 60 2 3" xfId="37554" xr:uid="{2E7C623A-8E35-418B-BB92-644F1C02E8BF}"/>
    <cellStyle name="Title 60 3" xfId="37555" xr:uid="{5DE0E776-5E51-48F5-BFB1-0C0D9E9132AE}"/>
    <cellStyle name="Title 61" xfId="37556" xr:uid="{A1C287A0-BB2F-4C19-83D4-1DE9558E67F7}"/>
    <cellStyle name="Title 62" xfId="37557" xr:uid="{9DF46509-A4FA-4358-A9D7-0551586DD8D4}"/>
    <cellStyle name="Title 63" xfId="37558" xr:uid="{CBD4E2C9-B590-45B0-A1EA-4FE67BF969CA}"/>
    <cellStyle name="Title 64" xfId="37559" xr:uid="{F91ED8DE-F3BD-4D18-9EBA-8A304115E557}"/>
    <cellStyle name="Title 7" xfId="37560" xr:uid="{B8CA1FF5-EC24-4F4B-9770-6B1CB1B74D24}"/>
    <cellStyle name="Title 8" xfId="37561" xr:uid="{84549D7D-F83B-4598-9B42-E7C67C769F1D}"/>
    <cellStyle name="Title 9" xfId="37562" xr:uid="{C1174A0D-8AE3-4049-A5D7-C49A092D17BD}"/>
    <cellStyle name="Title1" xfId="37563" xr:uid="{143DA5E5-361D-4363-99FF-2D08E49DD006}"/>
    <cellStyle name="Title-1" xfId="37564" xr:uid="{AA1995CF-530D-4F35-9A68-7B8196FB58CD}"/>
    <cellStyle name="Title1 10" xfId="37565" xr:uid="{396FEA2D-738F-4D10-8D08-499C3D9686A4}"/>
    <cellStyle name="Title1 2" xfId="37566" xr:uid="{793016FA-9C2E-4A4A-B4BE-4088DA4EF50B}"/>
    <cellStyle name="Title-1 2" xfId="37567" xr:uid="{78F231B4-FE2A-4D0C-9D40-883B04ECFE8E}"/>
    <cellStyle name="Title1 2 2" xfId="37568" xr:uid="{25F75154-316F-4653-A2E3-F900F1EC3177}"/>
    <cellStyle name="Title1 2 2 2" xfId="37569" xr:uid="{B36D6F89-7254-4B18-A210-6B74DD764456}"/>
    <cellStyle name="Title1 3" xfId="37570" xr:uid="{7B5A4948-B981-4D0C-9D52-FA2B8AE3676E}"/>
    <cellStyle name="Title-1 3" xfId="37571" xr:uid="{458B4607-8FA3-445A-B3EB-AC3FECAD9599}"/>
    <cellStyle name="Title1 4" xfId="37572" xr:uid="{8A4A4EE1-FAC8-49AF-A73F-2746DCF6FAB4}"/>
    <cellStyle name="Title-1 4" xfId="37573" xr:uid="{6E8F5DB4-20B9-4407-9C9F-FE071368D8F6}"/>
    <cellStyle name="Title1 5" xfId="37574" xr:uid="{93762C75-6B0F-4594-A90E-AA50D852358E}"/>
    <cellStyle name="Title1 6" xfId="37575" xr:uid="{995A212D-54A8-4B0A-9DF0-348AE0E50BBD}"/>
    <cellStyle name="Title1 7" xfId="37576" xr:uid="{0AA78D31-7F8E-48A8-86EB-ABAAF00C6757}"/>
    <cellStyle name="Title1 8" xfId="37577" xr:uid="{CBB44A82-8E6F-41FE-83C2-255FA2268234}"/>
    <cellStyle name="Title1 9" xfId="37578" xr:uid="{8BAED2B9-A72C-45EA-B004-67BB7DD2CF01}"/>
    <cellStyle name="Title2" xfId="37579" xr:uid="{A70B72EE-D047-4131-AA76-5FE33069E585}"/>
    <cellStyle name="Title-2" xfId="37580" xr:uid="{6B17B2EE-9349-46F1-88D5-42050EFA9C4A}"/>
    <cellStyle name="Title2 2" xfId="37581" xr:uid="{28446365-E108-4F7E-88EF-2229C3FFD769}"/>
    <cellStyle name="Title-2 2" xfId="37582" xr:uid="{BFC6D937-EDA7-4A1D-AAB6-1ED2B8094252}"/>
    <cellStyle name="Title2 2 2" xfId="37583" xr:uid="{5A759548-4ADE-40F1-98F0-F15549E3B407}"/>
    <cellStyle name="Title2 3" xfId="37584" xr:uid="{814E3809-A0C3-4ADC-871F-2462A0A6C987}"/>
    <cellStyle name="Title-2 3" xfId="37585" xr:uid="{06C4AB50-EE34-48C5-A7E3-481F7DFA3080}"/>
    <cellStyle name="Title-2 4" xfId="37586" xr:uid="{77A8AC0B-5530-4204-9766-C915B55C6F0B}"/>
    <cellStyle name="Title3" xfId="37587" xr:uid="{57B49EF4-B84E-4EB5-9C8F-593A80399E9C}"/>
    <cellStyle name="Title3 2" xfId="37588" xr:uid="{C11A29C7-72D4-4DAB-94BD-E825D4F48293}"/>
    <cellStyle name="Title3 3" xfId="37589" xr:uid="{F738FA9D-3788-4647-A2BC-85D18CDF99EA}"/>
    <cellStyle name="Title3 4" xfId="37590" xr:uid="{E1AE36CA-8218-4565-A3F8-36D571E3DBEC}"/>
    <cellStyle name="Title3 5" xfId="37591" xr:uid="{5B8E75AA-BDF9-4D68-8932-8079A0574FA3}"/>
    <cellStyle name="Title3 6" xfId="37592" xr:uid="{DDF5E1C9-1BFB-434D-91EA-B93520ED1FE8}"/>
    <cellStyle name="Title3 7" xfId="37593" xr:uid="{6D474F3D-71AF-4ED2-9884-1B7418A62ABB}"/>
    <cellStyle name="Title3 8" xfId="37594" xr:uid="{2937F9AE-A286-4DBC-AAC2-76D337628B77}"/>
    <cellStyle name="Title4" xfId="37595" xr:uid="{5B3AA9C0-45BF-4FF8-9A31-A8D31B44D3B6}"/>
    <cellStyle name="Title4 10" xfId="37596" xr:uid="{D64956E7-C856-458B-96DE-B10843F2AF33}"/>
    <cellStyle name="Title4 2" xfId="37597" xr:uid="{E97BFC74-0953-4407-B7E7-21B813AAE924}"/>
    <cellStyle name="Title4 2 2" xfId="37598" xr:uid="{5E14056B-E56E-43BE-B5BD-4EA7B8A2DAFD}"/>
    <cellStyle name="Title4 2 2 2" xfId="37599" xr:uid="{45064411-D79B-4539-BCB2-B7052501B8E6}"/>
    <cellStyle name="Title4 3" xfId="37600" xr:uid="{6C4CB823-FE90-4DC1-B59A-02333067D04D}"/>
    <cellStyle name="Title4 4" xfId="37601" xr:uid="{0F027175-EB2F-49D8-BCFF-53B04F147131}"/>
    <cellStyle name="Title4 5" xfId="37602" xr:uid="{42B8F7A1-2105-4471-9A0A-37A7E6282850}"/>
    <cellStyle name="Title4 6" xfId="37603" xr:uid="{8079FF74-06AD-41DA-BCEB-A36E5CB01BBE}"/>
    <cellStyle name="Title4 7" xfId="37604" xr:uid="{3CC60B42-78AC-4892-8B2F-D26C7915CEF3}"/>
    <cellStyle name="Title4 8" xfId="37605" xr:uid="{4B2E8B7A-661D-495F-8480-7C00A02CA014}"/>
    <cellStyle name="Title4 9" xfId="37606" xr:uid="{B33F7010-1F80-4E18-9764-A738469742FD}"/>
    <cellStyle name="Title5" xfId="37607" xr:uid="{623C948E-A20D-49D7-9A00-09E57EEC1B93}"/>
    <cellStyle name="Title5 10" xfId="37608" xr:uid="{662BCF47-85D0-42C9-90C9-94298EE17A02}"/>
    <cellStyle name="Title5 11" xfId="37609" xr:uid="{0DB856D1-85F9-4476-B9D8-5F3B6309AEA4}"/>
    <cellStyle name="Title5 2" xfId="37610" xr:uid="{F0CE11F4-82FD-4133-B53B-50B333E5E80C}"/>
    <cellStyle name="Title5 2 2" xfId="37611" xr:uid="{964C6A70-FD60-4A5F-90A0-B493936009E2}"/>
    <cellStyle name="Title5 2 2 2" xfId="37612" xr:uid="{2C0A15A9-9A15-4F6D-AC1A-A859D13C72E7}"/>
    <cellStyle name="Title5 2 2 3" xfId="37613" xr:uid="{E35EA428-B246-4E25-A732-90F0F163736B}"/>
    <cellStyle name="Title5 3" xfId="37614" xr:uid="{42635046-73DF-4940-B975-6F37F30D01F7}"/>
    <cellStyle name="Title5 4" xfId="37615" xr:uid="{C37AAF73-5FD7-4C97-ACA8-D26EE3872019}"/>
    <cellStyle name="Title5 5" xfId="37616" xr:uid="{33FF6128-5624-4562-940E-8FAE90D899DC}"/>
    <cellStyle name="Title5 6" xfId="37617" xr:uid="{FE49F85E-B346-4923-A6CF-BE1A7F29139A}"/>
    <cellStyle name="Title5 7" xfId="37618" xr:uid="{6FEA745D-1BCA-4A14-943B-910258987D97}"/>
    <cellStyle name="Title5 8" xfId="37619" xr:uid="{2ABA1520-8003-47D0-8278-75C7BCC7E237}"/>
    <cellStyle name="Title5 9" xfId="37620" xr:uid="{4B8AB32F-B6D7-4E5A-A79C-98A5B00FEAEC}"/>
    <cellStyle name="Title6" xfId="37621" xr:uid="{8D4DF819-8129-41A7-AFDF-0B103C6D03B9}"/>
    <cellStyle name="Title6 10" xfId="37622" xr:uid="{FBAAB6A9-AAAB-4449-A1AC-AFBF261BE776}"/>
    <cellStyle name="Title6 11" xfId="37623" xr:uid="{9E03EC8A-1010-44E0-A130-09B8AB37A519}"/>
    <cellStyle name="Title6 2" xfId="37624" xr:uid="{8917DA5E-3ED2-4085-A31E-FBC1CB975A95}"/>
    <cellStyle name="Title6 2 2" xfId="37625" xr:uid="{A7E0941B-8F16-49C3-A6BE-DE71536F009A}"/>
    <cellStyle name="Title6 2 2 2" xfId="37626" xr:uid="{74BD9427-ADB3-4494-B2F2-86F762B854B8}"/>
    <cellStyle name="Title6 2 2 3" xfId="37627" xr:uid="{F84C61BB-E9C3-42ED-8927-D23F6AA7D822}"/>
    <cellStyle name="Title6 3" xfId="37628" xr:uid="{43C76EA9-AD79-4D0F-84F8-2774AC22687E}"/>
    <cellStyle name="Title6 4" xfId="37629" xr:uid="{A1D37FE7-863D-40C7-BFD6-49698243F03C}"/>
    <cellStyle name="Title6 5" xfId="37630" xr:uid="{B2C36BAF-15D7-4E82-B7BC-665263B5F6FB}"/>
    <cellStyle name="Title6 6" xfId="37631" xr:uid="{5A85FB63-CA81-4873-A471-E65C11A9851A}"/>
    <cellStyle name="Title6 7" xfId="37632" xr:uid="{D6EBB3F1-58AF-4AAD-8E3D-794F5A6F8938}"/>
    <cellStyle name="Title6 8" xfId="37633" xr:uid="{F8D947E5-5063-4435-9CB9-805E951FC070}"/>
    <cellStyle name="Title6 9" xfId="37634" xr:uid="{23D42890-035C-41F4-BBF7-50198C959DBA}"/>
    <cellStyle name="Titolo" xfId="37635" xr:uid="{E9A1535C-7644-4DF2-98E0-29A285E04A0C}"/>
    <cellStyle name="Titolo 1" xfId="37636" xr:uid="{47FC076F-6F83-49F5-B0B4-CF9E701F56DE}"/>
    <cellStyle name="Titolo 1 2" xfId="37637" xr:uid="{AC21E6EE-E9C4-412F-B364-4298704FD2E2}"/>
    <cellStyle name="Titolo 2" xfId="37638" xr:uid="{35B84234-0C94-44D4-AE57-5252A40C9D0A}"/>
    <cellStyle name="Titolo 2 2" xfId="37639" xr:uid="{99D84F80-1F6F-42C2-9A1D-3BC731F13FB7}"/>
    <cellStyle name="Titolo 3" xfId="37640" xr:uid="{9F0D1EF9-AFFC-4377-B96E-E2B8D5D5E738}"/>
    <cellStyle name="Titolo 3 2" xfId="37641" xr:uid="{E382CCC7-87CF-4599-BE63-2598DDE3F7B5}"/>
    <cellStyle name="Titolo 4" xfId="37642" xr:uid="{B966AC87-86C2-44F4-AE7A-DF58D96A2217}"/>
    <cellStyle name="Titolo 4 2" xfId="37643" xr:uid="{83B090BC-F106-443B-BCC6-49B633B0078B}"/>
    <cellStyle name="Titolo 5" xfId="37644" xr:uid="{EE33F276-8223-4F28-A7F7-2378C8E4EE92}"/>
    <cellStyle name="Titolo_Demand_Source_Cen" xfId="37645" xr:uid="{1F52761E-CA73-4683-9B78-A2660AE6FA66}"/>
    <cellStyle name="titre" xfId="37646" xr:uid="{8F053046-D445-4C84-9105-B174984ACC19}"/>
    <cellStyle name="Titre ligne" xfId="37647" xr:uid="{F4646A6F-1E19-413E-8698-18426CA2D5F1}"/>
    <cellStyle name="Tmpl_Assumptions" xfId="37648" xr:uid="{378772B6-FE29-4F12-844A-5AE9881EFF93}"/>
    <cellStyle name="TOC 1" xfId="37649" xr:uid="{D7D7C172-613C-4B9B-AD37-BCFE0E07616C}"/>
    <cellStyle name="TOC 2" xfId="37650" xr:uid="{8E530F72-25CE-40E3-A254-07E7C06D5C06}"/>
    <cellStyle name="Total 10" xfId="37651" xr:uid="{A14A72FF-98F8-4FC6-82F0-68EB69EAE44C}"/>
    <cellStyle name="Total 11" xfId="37652" xr:uid="{47F6EE44-BBE5-406D-A58E-FEACC2E9FF45}"/>
    <cellStyle name="Total 12" xfId="37653" xr:uid="{816A06D4-2E7D-450F-A8CB-0D9776B54840}"/>
    <cellStyle name="Total 13" xfId="37654" xr:uid="{447F3241-6CF0-441E-B01B-5ECE459B65FB}"/>
    <cellStyle name="Total 14" xfId="37655" xr:uid="{23B82F4C-6D4B-4E47-BCBE-37FC6CD27F0C}"/>
    <cellStyle name="Total 15" xfId="37656" xr:uid="{F8C43A4F-8DEA-4233-AE08-85996895B2C5}"/>
    <cellStyle name="Total 16" xfId="37657" xr:uid="{EFB92A94-DED8-4407-8C9D-1FB09C15A251}"/>
    <cellStyle name="Total 17" xfId="37658" xr:uid="{1B8807EB-3AA6-416F-BDF9-CE8C89923B3E}"/>
    <cellStyle name="Total 18" xfId="37659" xr:uid="{19F3A1E0-D299-4D94-855E-912F304FDDF4}"/>
    <cellStyle name="Total 19" xfId="37660" xr:uid="{91470555-4ABD-40B4-BFA7-F980F7DF66DA}"/>
    <cellStyle name="Total 2" xfId="37661" xr:uid="{8DBB4EF4-81CF-4008-8AB9-EAA5E425D5F2}"/>
    <cellStyle name="Total 2 10" xfId="37662" xr:uid="{6C51BF2E-D98E-4F61-A0D8-1D2E415693A0}"/>
    <cellStyle name="Total 2 11" xfId="37663" xr:uid="{481488A3-5DA5-45A2-84C2-9CD0EEC49250}"/>
    <cellStyle name="Total 2 12" xfId="37664" xr:uid="{F32204D0-B7BB-4747-8064-CF4D0B71A3E7}"/>
    <cellStyle name="Total 2 2" xfId="37665" xr:uid="{2157F7DA-624E-40B9-8653-560B4442ADC0}"/>
    <cellStyle name="Total 2 2 2" xfId="37666" xr:uid="{1B01CFD8-D161-4E44-8EBD-E3273FD33988}"/>
    <cellStyle name="Total 2 2 3" xfId="37667" xr:uid="{86397EFB-73A5-4540-9211-C99B024FCB32}"/>
    <cellStyle name="Total 2 2 4" xfId="37668" xr:uid="{4F52B00D-0879-4AD6-B482-E917C6FE9B48}"/>
    <cellStyle name="Total 2 2 5" xfId="37669" xr:uid="{A6613FB7-8BC9-408D-A66F-2346EEF979E3}"/>
    <cellStyle name="Total 2 3" xfId="37670" xr:uid="{12DDD13E-8185-45C5-A369-407F638A0252}"/>
    <cellStyle name="Total 2 4" xfId="37671" xr:uid="{9988DC0E-8DE1-4F73-81C7-8EBE266C749D}"/>
    <cellStyle name="Total 2 5" xfId="37672" xr:uid="{CDE7EF21-76A8-4F9E-A937-9D34C444F397}"/>
    <cellStyle name="Total 2 6" xfId="37673" xr:uid="{A2DA84EB-C0E5-46D4-954D-116D37D73B9E}"/>
    <cellStyle name="Total 2 7" xfId="37674" xr:uid="{619AC26D-63EC-46EA-96FB-B3F4796B1631}"/>
    <cellStyle name="Total 2 8" xfId="37675" xr:uid="{8A5BC170-59E9-4DC9-B0AE-B6BCC3280895}"/>
    <cellStyle name="Total 2 9" xfId="37676" xr:uid="{4FA389A1-D26B-46CF-96D5-29F803FC12F2}"/>
    <cellStyle name="Total 20" xfId="37677" xr:uid="{EAFAD207-F71B-4FCF-8351-E4DB45F336F0}"/>
    <cellStyle name="Total 21" xfId="37678" xr:uid="{A9008FDA-B026-48FC-BD5C-E9A0BA9FEF55}"/>
    <cellStyle name="Total 22" xfId="37679" xr:uid="{1B3B41B4-E744-41A6-B33F-E578EA06D302}"/>
    <cellStyle name="Total 23" xfId="37680" xr:uid="{5DF6E706-E65E-44E8-B561-C4E2EC2504E6}"/>
    <cellStyle name="Total 24" xfId="37681" xr:uid="{A759D895-87A5-48A6-9896-40FA6878EEB7}"/>
    <cellStyle name="Total 25" xfId="37682" xr:uid="{AB079DED-11A3-46E2-9058-0BA006C5699B}"/>
    <cellStyle name="Total 26" xfId="37683" xr:uid="{4C6A23A1-1DAF-4734-BE9D-45425C0C7A10}"/>
    <cellStyle name="Total 27" xfId="37684" xr:uid="{2F9C330C-299D-4E48-8982-622A72699958}"/>
    <cellStyle name="Total 28" xfId="37685" xr:uid="{8D12403E-6E30-4836-820B-1C833B61098C}"/>
    <cellStyle name="Total 29" xfId="37686" xr:uid="{82CFA2DD-C683-4D82-B764-F352BBA08F90}"/>
    <cellStyle name="Total 3" xfId="37687" xr:uid="{9F07E51F-9BBB-4E5D-B525-01B3F7D632E1}"/>
    <cellStyle name="Total 3 10" xfId="37688" xr:uid="{D3E98C61-F736-4557-8E7F-9BF682DFCA40}"/>
    <cellStyle name="Total 3 2" xfId="37689" xr:uid="{AA70E725-D7B0-4B8A-9754-E2F80B2B14F9}"/>
    <cellStyle name="Total 3 3" xfId="37690" xr:uid="{CA5ADBE9-9C0F-42F2-BCC6-D40C0E4FF583}"/>
    <cellStyle name="Total 3 4" xfId="37691" xr:uid="{6D973962-C757-4C61-BB59-21405BCEC763}"/>
    <cellStyle name="Total 3 5" xfId="37692" xr:uid="{0641644E-A0BE-4DC1-8BF0-B6015FCDC892}"/>
    <cellStyle name="Total 3 6" xfId="37693" xr:uid="{A15650B2-D214-4AFB-A62A-D7D84D7F52EC}"/>
    <cellStyle name="Total 3 7" xfId="37694" xr:uid="{ED5FFB78-CD95-4C67-9000-10D0057401AB}"/>
    <cellStyle name="Total 3 8" xfId="37695" xr:uid="{A5B58B9D-9918-4276-88E3-37BACAE973EC}"/>
    <cellStyle name="Total 3 9" xfId="37696" xr:uid="{1CF0A4D5-CD98-4309-BB97-19D32AA58F5E}"/>
    <cellStyle name="Total 30" xfId="37697" xr:uid="{42DEA47F-EF21-4F59-93DC-B28D5B498024}"/>
    <cellStyle name="Total 31" xfId="37698" xr:uid="{BCCBBDE1-E9C4-486E-98C9-608DF179A2C3}"/>
    <cellStyle name="Total 32" xfId="37699" xr:uid="{B669E035-4A1F-4FC9-9BB5-6B5F3FC52B0E}"/>
    <cellStyle name="Total 33" xfId="37700" xr:uid="{56E84BD1-7AE5-4DA0-99B3-DBDB72FD8D17}"/>
    <cellStyle name="Total 34" xfId="37701" xr:uid="{7635AED1-B39C-4B5D-B5AE-EFBEB9CECDEE}"/>
    <cellStyle name="Total 35" xfId="37702" xr:uid="{6273EE55-60A2-4086-93AB-75222CC52CCA}"/>
    <cellStyle name="Total 35 2" xfId="37703" xr:uid="{2E171FCB-1B0B-47E4-9EAB-29C7F6A82745}"/>
    <cellStyle name="Total 35 2 2" xfId="37704" xr:uid="{0C68C8B7-29A3-4C43-A100-48DC5C796DB9}"/>
    <cellStyle name="Total 35 2 2 2" xfId="37705" xr:uid="{11890D4C-E7AB-4EBF-AC52-E08E035CD089}"/>
    <cellStyle name="Total 35 3" xfId="37706" xr:uid="{AA946452-E7BE-42D9-B56B-FDCF23733450}"/>
    <cellStyle name="Total 35 4" xfId="37707" xr:uid="{137257BF-AC13-488F-9294-06631A0FB017}"/>
    <cellStyle name="Total 36" xfId="37708" xr:uid="{8D2F8E82-E7FC-46DC-BDD3-91241B45881F}"/>
    <cellStyle name="Total 37" xfId="37709" xr:uid="{C23E3CEF-4553-4007-ACCD-036C2546EEE7}"/>
    <cellStyle name="Total 38" xfId="37710" xr:uid="{418A3024-8933-488F-9380-DC7EB587A7C2}"/>
    <cellStyle name="Total 39" xfId="37711" xr:uid="{C270CA6F-7E35-4418-84E7-821516B5637A}"/>
    <cellStyle name="Total 4" xfId="37712" xr:uid="{1AB1D092-F0E2-4088-AC3F-08940FEFE5B6}"/>
    <cellStyle name="Total 4 2" xfId="37713" xr:uid="{906D7AED-1CB9-4E85-A45E-8218DFF6CAB4}"/>
    <cellStyle name="Total 4 3" xfId="37714" xr:uid="{AEACBA45-EFD3-4863-A7A6-D227E1B2249E}"/>
    <cellStyle name="Total 40" xfId="37715" xr:uid="{04F7E39B-3F9A-4715-ACE4-F0CFFD3307D5}"/>
    <cellStyle name="Total 41" xfId="37716" xr:uid="{823379E8-A634-487F-A04E-E59833E81965}"/>
    <cellStyle name="Total 42" xfId="37717" xr:uid="{96867254-9496-4CC5-89AD-81BF4878F083}"/>
    <cellStyle name="Total 43" xfId="37718" xr:uid="{8593ABA9-42B7-4021-9F6F-3BD13AFD543F}"/>
    <cellStyle name="Total 44" xfId="37719" xr:uid="{EDD83B48-8481-4D5E-860B-A1E683B18C73}"/>
    <cellStyle name="Total 45" xfId="37720" xr:uid="{01D0EBDD-E29D-4C3F-B17C-AACF420C7F0C}"/>
    <cellStyle name="Total 46" xfId="37721" xr:uid="{FCA97B17-AF58-4FC8-9F3C-AAD1351428FD}"/>
    <cellStyle name="Total 47" xfId="37722" xr:uid="{165948CD-955A-478B-9620-D862BB0B2265}"/>
    <cellStyle name="Total 48" xfId="37723" xr:uid="{4C4DBF39-A947-4325-91C1-12C3D704DD40}"/>
    <cellStyle name="Total 49" xfId="37724" xr:uid="{F106DCC0-0365-422A-928C-E92B03DD6C22}"/>
    <cellStyle name="Total 5" xfId="37725" xr:uid="{F617F55C-00CE-49B9-BB8B-7635C5423DD0}"/>
    <cellStyle name="Total 50" xfId="37726" xr:uid="{53FB6BEE-5DF1-4FD4-98C8-51B7365EDB83}"/>
    <cellStyle name="Total 51" xfId="37727" xr:uid="{52CD8C25-48E0-4DFB-BBB7-E22064A493C4}"/>
    <cellStyle name="Total 52" xfId="37728" xr:uid="{1AB89691-2518-4DAB-8340-8B509BE2E1A8}"/>
    <cellStyle name="Total 53" xfId="37729" xr:uid="{A93AA7E1-38EF-4393-90CB-FDAB5C39722C}"/>
    <cellStyle name="Total 54" xfId="37730" xr:uid="{26AFB31B-6F5A-4B25-87B9-4E0D92C09470}"/>
    <cellStyle name="Total 55" xfId="37731" xr:uid="{7654088C-5F25-4C4F-9026-C81BA12BA3F4}"/>
    <cellStyle name="Total 56" xfId="37732" xr:uid="{131435F9-E9C9-4641-8D8C-CB86BCC68FDD}"/>
    <cellStyle name="Total 57" xfId="37733" xr:uid="{48B41E5F-705D-4D65-8490-355E718A180C}"/>
    <cellStyle name="Total 58" xfId="37734" xr:uid="{AE042F8B-F025-4047-B66E-9DA270F9E9E1}"/>
    <cellStyle name="Total 59" xfId="37735" xr:uid="{8C99C1A6-7CF9-4F6A-B30C-C9348018E2B9}"/>
    <cellStyle name="Total 6" xfId="37736" xr:uid="{79D431B3-098D-46B8-988B-8D695CC66A29}"/>
    <cellStyle name="Total 60" xfId="37737" xr:uid="{F7DE2B14-D299-4456-B5D2-6BA1694B4C5B}"/>
    <cellStyle name="Total 60 2" xfId="37738" xr:uid="{EADFCAEF-E287-4FF6-883D-EA401A14CD52}"/>
    <cellStyle name="Total 60 2 2" xfId="37739" xr:uid="{2A958416-EB53-4636-8073-1206AB340CBB}"/>
    <cellStyle name="Total 60 2 2 2" xfId="37740" xr:uid="{58EA1DBB-3B04-477E-9D5C-FE65900FC19B}"/>
    <cellStyle name="Total 60 2 3" xfId="37741" xr:uid="{82FADA3D-B612-485A-B0C8-450E14307819}"/>
    <cellStyle name="Total 61" xfId="37742" xr:uid="{BCEB676D-3569-4522-80A2-6AC3C31DDB8B}"/>
    <cellStyle name="Total 62" xfId="37743" xr:uid="{AD69D61D-6BB8-42F5-91B8-BECF59D96615}"/>
    <cellStyle name="Total 63" xfId="37744" xr:uid="{50AE9071-4DED-4908-A0C8-742C2273426D}"/>
    <cellStyle name="Total 64" xfId="37745" xr:uid="{FF7A4F40-3068-44EB-81D5-69171A7206BB}"/>
    <cellStyle name="Total 65" xfId="37746" xr:uid="{A7917BCD-4C7A-441A-885C-168AE74517C6}"/>
    <cellStyle name="Total 66" xfId="37747" xr:uid="{DBE98A60-9705-46C8-9EF2-3EB9EA47C1E1}"/>
    <cellStyle name="Total 7" xfId="37748" xr:uid="{EEB80FDD-768A-41AF-B3BC-E4D4D7FEEA18}"/>
    <cellStyle name="Total 8" xfId="37749" xr:uid="{04E8E6E5-01CE-439C-B637-584E8276237F}"/>
    <cellStyle name="Total 9" xfId="37750" xr:uid="{17848942-AE2C-40C3-8E89-0C284B590F5F}"/>
    <cellStyle name="Total Currency" xfId="37751" xr:uid="{87ACA1ED-D42A-4C15-85F3-69BEDB175BFA}"/>
    <cellStyle name="Total intermediaire" xfId="37752" xr:uid="{01FF061B-A7A8-401A-BC8E-55D81E400639}"/>
    <cellStyle name="Total Normal" xfId="37753" xr:uid="{1FC07C50-34AC-49D3-8E19-E067EC8861DA}"/>
    <cellStyle name="Totale" xfId="37754" xr:uid="{5299D2CA-993F-43FA-8988-95AD3BB61D61}"/>
    <cellStyle name="Totale 2" xfId="37755" xr:uid="{49894B02-3B56-44AA-B37E-DA823A89F229}"/>
    <cellStyle name="Totale 3" xfId="37756" xr:uid="{D2637F18-AB9C-473E-B909-8B72E648D1A3}"/>
    <cellStyle name="Totale 4" xfId="37757" xr:uid="{BCF15426-3737-4A73-9350-05009D9E5493}"/>
    <cellStyle name="Tusenskille [0]_rob4-mon.xls Diagram 1" xfId="37758" xr:uid="{88F92847-298E-4E41-A64C-F6E49A2F22A6}"/>
    <cellStyle name="Tusenskille_rob4-mon.xls Diagram 1" xfId="37759" xr:uid="{651F2EF4-F5B7-4721-9A2A-C83DB7455993}"/>
    <cellStyle name="TypeNote" xfId="37760" xr:uid="{228930DE-DF9D-4D58-A285-141EC177293C}"/>
    <cellStyle name="Unit" xfId="37761" xr:uid="{B2F8D024-346C-4D08-AA6A-64EFA105C4A3}"/>
    <cellStyle name="UnitOfMeasure" xfId="37762" xr:uid="{5E26E4BA-AC55-4678-AC66-49130B23531C}"/>
    <cellStyle name="Unprot" xfId="37763" xr:uid="{B92637E8-340B-4D7C-8881-DB4FB9181F94}"/>
    <cellStyle name="Unprot 2" xfId="37764" xr:uid="{F8443514-7F7F-4FD4-A5F2-44D6A4D1FF9B}"/>
    <cellStyle name="Unprot$" xfId="37765" xr:uid="{4908B588-F40F-42FB-A4B5-9BCE38C33088}"/>
    <cellStyle name="Unprot$ 2" xfId="37766" xr:uid="{6132F176-605D-4FC5-A591-8325F0F0FFEB}"/>
    <cellStyle name="Unprot$ 3" xfId="37767" xr:uid="{D211051D-B2B7-4233-B983-72FF5B58F04F}"/>
    <cellStyle name="Unprot_OP" xfId="37768" xr:uid="{A191FD84-3350-4E8A-8DB6-574BFE29B42F}"/>
    <cellStyle name="Unprotect" xfId="37769" xr:uid="{CC21D03E-F66F-4027-A8B4-E9F96262CFF0}"/>
    <cellStyle name="User input" xfId="37770" xr:uid="{3BC40D25-AB7E-4B9E-8C4C-CB42665E7535}"/>
    <cellStyle name="Valore non valido" xfId="37771" xr:uid="{19A15AAA-6067-4EEB-9330-82BD724ABCEF}"/>
    <cellStyle name="Valore non valido 2" xfId="37772" xr:uid="{A8F094C3-473D-4F01-A2C4-E36E6CF7881F}"/>
    <cellStyle name="Valore valido" xfId="37773" xr:uid="{C587FBF5-52B4-49A1-A04F-900D44DD4161}"/>
    <cellStyle name="Valore valido 2" xfId="37774" xr:uid="{6ED0AA13-2461-498E-B5E0-2B78CF0EBA1B}"/>
    <cellStyle name="Value" xfId="37775" xr:uid="{E5569FC2-8923-468E-B880-6A73CF4AF7FE}"/>
    <cellStyle name="Valuta [0]_rob4-mon.xls Diagram 1" xfId="37776" xr:uid="{D1846379-9FFC-401C-81E8-2E314A37D873}"/>
    <cellStyle name="Valuta_Copia di Tariffatorexx" xfId="37777" xr:uid="{89E81B29-FFCC-4C95-B10C-EFB10DF64B9B}"/>
    <cellStyle name="Vertical" xfId="37778" xr:uid="{57A3BC07-0546-457F-BD4B-D2FEAABD3659}"/>
    <cellStyle name="Währung [0]_0002VS" xfId="37779" xr:uid="{A23F3306-B7DA-4977-9C88-0F26808883A0}"/>
    <cellStyle name="Währung_0002VS" xfId="37780" xr:uid="{7080D127-089C-4244-A66C-F5F8E581AC5D}"/>
    <cellStyle name="Warning Text 10" xfId="37781" xr:uid="{2929CAF3-0129-4CA8-ACDC-A29BF15DF7DA}"/>
    <cellStyle name="Warning Text 11" xfId="37782" xr:uid="{F7A3CE66-10D1-4C98-9FDE-E1FB42321A7F}"/>
    <cellStyle name="Warning Text 12" xfId="37783" xr:uid="{65ED0D74-5B3C-4791-A7FF-1E95A9851110}"/>
    <cellStyle name="Warning Text 13" xfId="37784" xr:uid="{F9DDBDA1-F12B-4FA3-B2F8-8DECC892CA36}"/>
    <cellStyle name="Warning Text 14" xfId="37785" xr:uid="{A7860C76-DA05-46F2-90AE-82AEE37367F1}"/>
    <cellStyle name="Warning Text 15" xfId="37786" xr:uid="{1E8EB454-BCE4-4D41-980A-122F48B35AC3}"/>
    <cellStyle name="Warning Text 16" xfId="37787" xr:uid="{FED49088-5113-48FF-88DB-E5114A3340A9}"/>
    <cellStyle name="Warning Text 17" xfId="37788" xr:uid="{DB653CBA-2BE4-4E42-9EA1-FBDA123F89F9}"/>
    <cellStyle name="Warning Text 18" xfId="37789" xr:uid="{09D9DFA0-2208-4D45-8F2A-5E9D9821A179}"/>
    <cellStyle name="Warning Text 19" xfId="37790" xr:uid="{8516D9F5-3674-49B7-AB9E-8C91E7EE1092}"/>
    <cellStyle name="Warning Text 2" xfId="37791" xr:uid="{A3DF2740-84CA-4EF3-9260-16D010C3FFB1}"/>
    <cellStyle name="Warning Text 2 2" xfId="37792" xr:uid="{DA049886-3799-4E1B-997A-B2AFB060AC21}"/>
    <cellStyle name="Warning Text 2 2 2" xfId="37793" xr:uid="{ACF9409F-7947-4E6F-BFA6-7F8EC4D14A12}"/>
    <cellStyle name="Warning Text 2 3" xfId="37794" xr:uid="{BADE886F-4F93-48DA-9C0D-C6EB810031BE}"/>
    <cellStyle name="Warning Text 2 4" xfId="37795" xr:uid="{A798389F-9CD5-42FE-8567-D49959B71D89}"/>
    <cellStyle name="Warning Text 2 5" xfId="37796" xr:uid="{8F6D84DA-1285-4B79-B138-27A1824DD95C}"/>
    <cellStyle name="Warning Text 20" xfId="37797" xr:uid="{20633BDF-4D97-456D-8B2B-C93A69ABE293}"/>
    <cellStyle name="Warning Text 21" xfId="37798" xr:uid="{12AB2EFD-784D-4656-A872-52420E1D9BB4}"/>
    <cellStyle name="Warning Text 22" xfId="37799" xr:uid="{E8836914-FB52-4EF4-A31A-1EFA57254018}"/>
    <cellStyle name="Warning Text 23" xfId="37800" xr:uid="{8E7BEC8E-6D3D-452F-A639-7CF1E03A77CB}"/>
    <cellStyle name="Warning Text 24" xfId="37801" xr:uid="{AB6461F2-DFA4-4826-AEEC-C6A87F1AFD34}"/>
    <cellStyle name="Warning Text 25" xfId="37802" xr:uid="{E736195F-FA53-4D2E-A239-28E8F0BF8C05}"/>
    <cellStyle name="Warning Text 26" xfId="37803" xr:uid="{6DAB6E0E-41EF-46F4-8137-AAEDC4844D7B}"/>
    <cellStyle name="Warning Text 27" xfId="37804" xr:uid="{BE46EF41-78D4-4790-B794-6C8C2CA762C2}"/>
    <cellStyle name="Warning Text 28" xfId="37805" xr:uid="{61E96E9D-9E0F-4339-9794-20833838D239}"/>
    <cellStyle name="Warning Text 29" xfId="37806" xr:uid="{2380D180-B9B7-4CA8-9E6A-D05C98533F0C}"/>
    <cellStyle name="Warning Text 3" xfId="37807" xr:uid="{C7FCD2DF-DCAF-44BF-9B5F-1277FEF14F53}"/>
    <cellStyle name="Warning Text 3 2" xfId="37808" xr:uid="{983EA2D5-C7F3-4BBE-90E9-A859CA4CAA11}"/>
    <cellStyle name="Warning Text 30" xfId="37809" xr:uid="{D87CBA55-7D8D-42DB-96FB-60FCB344C4EC}"/>
    <cellStyle name="Warning Text 31" xfId="37810" xr:uid="{223D0EB4-EB97-46FD-87B8-7A9086A6218D}"/>
    <cellStyle name="Warning Text 32" xfId="37811" xr:uid="{1B83C8A6-56A6-4C15-A713-030ADC3C5C81}"/>
    <cellStyle name="Warning Text 33" xfId="37812" xr:uid="{824A22B5-03CE-4CB7-8B10-3E4C0EC395CA}"/>
    <cellStyle name="Warning Text 34" xfId="37813" xr:uid="{74116F2A-1E04-4B27-9B55-613882817E1A}"/>
    <cellStyle name="Warning Text 35" xfId="37814" xr:uid="{CA3DE47B-3860-4018-9303-925CEC465D8C}"/>
    <cellStyle name="Warning Text 35 2" xfId="37815" xr:uid="{481051ED-8992-44F5-AD61-868712BDA63B}"/>
    <cellStyle name="Warning Text 35 2 2" xfId="37816" xr:uid="{4A8110C7-7D6F-480C-919B-173517A7EEBC}"/>
    <cellStyle name="Warning Text 35 2 2 2" xfId="37817" xr:uid="{500AD892-CBC8-4129-A0E5-FBF3B7262CC0}"/>
    <cellStyle name="Warning Text 35 3" xfId="37818" xr:uid="{7613F79B-EB29-4129-9199-AF98AB3A8E98}"/>
    <cellStyle name="Warning Text 35 4" xfId="37819" xr:uid="{ABD09EA8-8576-4518-A059-7931AFC2203A}"/>
    <cellStyle name="Warning Text 36" xfId="37820" xr:uid="{D62670B1-18AE-4914-8CA6-E16912FA2FA9}"/>
    <cellStyle name="Warning Text 37" xfId="37821" xr:uid="{0F572129-5101-4BEF-B6BE-C51FB7F88EB9}"/>
    <cellStyle name="Warning Text 38" xfId="37822" xr:uid="{05E06E93-F078-4BFD-8B31-36AB742902FE}"/>
    <cellStyle name="Warning Text 39" xfId="37823" xr:uid="{FF1172ED-7024-4797-B8A1-1536F6CEA0B8}"/>
    <cellStyle name="Warning Text 4" xfId="37824" xr:uid="{4EF1874C-4650-441A-8AD9-8B5457864175}"/>
    <cellStyle name="Warning Text 40" xfId="37825" xr:uid="{FF82C147-1ED3-41AA-BA1E-5BD83463F1B8}"/>
    <cellStyle name="Warning Text 41" xfId="37826" xr:uid="{5DB0E621-7B0F-4E0F-8B31-8BE09CCDF004}"/>
    <cellStyle name="Warning Text 42" xfId="37827" xr:uid="{CC162448-3920-45A9-96B3-D8EA23C69C2F}"/>
    <cellStyle name="Warning Text 43" xfId="37828" xr:uid="{FC030B94-DFC6-4AF8-86A7-203ACAE9596C}"/>
    <cellStyle name="Warning Text 44" xfId="37829" xr:uid="{F6812D93-FD24-4A0C-9D33-BC6BF1D03DB0}"/>
    <cellStyle name="Warning Text 45" xfId="37830" xr:uid="{854AD26A-7B54-47FA-81B9-3F2EBC6052E2}"/>
    <cellStyle name="Warning Text 46" xfId="37831" xr:uid="{4C5026F9-9CB4-4896-A1EF-18F5BDE24A2D}"/>
    <cellStyle name="Warning Text 47" xfId="37832" xr:uid="{B9958E61-B7BB-4618-BA20-60FC2B57E252}"/>
    <cellStyle name="Warning Text 48" xfId="37833" xr:uid="{4BC11F08-38E5-4640-918A-F0CE275DA66B}"/>
    <cellStyle name="Warning Text 49" xfId="37834" xr:uid="{3463D48C-88BD-418F-B904-048CCDB4993E}"/>
    <cellStyle name="Warning Text 5" xfId="37835" xr:uid="{936BB7DA-FDF4-42AA-BBA5-2251EC55C322}"/>
    <cellStyle name="Warning Text 50" xfId="37836" xr:uid="{422FBB7F-4D03-4655-B853-32B1EA70519D}"/>
    <cellStyle name="Warning Text 51" xfId="37837" xr:uid="{45CF3365-8267-4D80-8A23-DD936EFAE4E9}"/>
    <cellStyle name="Warning Text 52" xfId="37838" xr:uid="{E1E291C8-B037-4ED3-80AD-7760F6478F40}"/>
    <cellStyle name="Warning Text 53" xfId="37839" xr:uid="{91955F72-CF62-49B5-ABB8-0404E365B95A}"/>
    <cellStyle name="Warning Text 54" xfId="37840" xr:uid="{6EBD21C0-F82F-40E5-BD8C-D250B7C739A9}"/>
    <cellStyle name="Warning Text 55" xfId="37841" xr:uid="{73442FBD-7894-44D4-A6C1-7E6134AC6ED1}"/>
    <cellStyle name="Warning Text 56" xfId="37842" xr:uid="{B49A7257-A053-4478-8D07-A2DBBF2CABA7}"/>
    <cellStyle name="Warning Text 57" xfId="37843" xr:uid="{AD3AD150-BB95-4346-B878-84E40169679F}"/>
    <cellStyle name="Warning Text 58" xfId="37844" xr:uid="{126D64AE-5A94-4718-90AD-35434EEC39F9}"/>
    <cellStyle name="Warning Text 59" xfId="37845" xr:uid="{C3998099-7A35-4414-A041-5BB774112350}"/>
    <cellStyle name="Warning Text 6" xfId="37846" xr:uid="{D0556C4B-6501-4D1A-8FE8-470C9DCBFC6E}"/>
    <cellStyle name="Warning Text 60" xfId="37847" xr:uid="{5AB69282-B057-4416-8C34-86BBA80BBE80}"/>
    <cellStyle name="Warning Text 60 2" xfId="37848" xr:uid="{77AB0BA9-960A-4AEA-BDD5-A79C4361990A}"/>
    <cellStyle name="Warning Text 60 2 2" xfId="37849" xr:uid="{D82981FB-FC11-4756-BF5A-A01F065F09E8}"/>
    <cellStyle name="Warning Text 60 2 3" xfId="37850" xr:uid="{0FF1E4A2-7EBF-45AC-B604-3587B34857C8}"/>
    <cellStyle name="Warning Text 61" xfId="37851" xr:uid="{F37B54CE-1669-4836-88F3-02F70C493DF6}"/>
    <cellStyle name="Warning Text 62" xfId="37852" xr:uid="{170296C5-FAAC-4DF6-A959-B46FE3D49F40}"/>
    <cellStyle name="Warning Text 63" xfId="37853" xr:uid="{781A1F01-5CDD-4564-B70A-EC6B628C4A64}"/>
    <cellStyle name="Warning Text 64" xfId="37854" xr:uid="{6447A4DC-59C2-4F99-9037-6BA477F3A683}"/>
    <cellStyle name="Warning Text 65" xfId="37855" xr:uid="{8C52653C-7C0F-4D71-B265-5A03751689B2}"/>
    <cellStyle name="Warning Text 66" xfId="38030" xr:uid="{4A656263-2358-416B-B11B-814143390A76}"/>
    <cellStyle name="Warning Text 7" xfId="37856" xr:uid="{52A40C01-CF26-4AB9-990A-B4C77F6AAC1F}"/>
    <cellStyle name="Warning Text 8" xfId="37857" xr:uid="{608AE604-B097-44BC-B21F-20D8D9F5179A}"/>
    <cellStyle name="Warning Text 9" xfId="37858" xr:uid="{E51A2AF9-5D55-4367-BB81-B5562AA78FC3}"/>
    <cellStyle name="Warnings" xfId="37859" xr:uid="{5CF33BF9-C5A8-4190-B99C-86555C5D68FB}"/>
    <cellStyle name="Warnings 2" xfId="37860" xr:uid="{EB8E3323-86A2-4F9B-9437-397335E9099A}"/>
    <cellStyle name="whole number" xfId="37861" xr:uid="{B24D4E94-C9A2-4C44-86DE-F6D388083C5D}"/>
    <cellStyle name="WIP" xfId="37862" xr:uid="{049834C9-EE91-478F-83EC-D284487ABB8F}"/>
    <cellStyle name="WIP 2" xfId="37863" xr:uid="{71BC3338-5BAC-442A-B5AC-ACC2FDCFA14F}"/>
    <cellStyle name="WIP 3" xfId="37864" xr:uid="{6491B081-4CF1-4AFC-99CD-B2D473C67892}"/>
    <cellStyle name="WIP 4" xfId="37865" xr:uid="{B0EA8DFC-D163-4A32-B672-0F738822F233}"/>
    <cellStyle name="WIP 5" xfId="37866" xr:uid="{699B4B97-B478-42B2-A134-B4A097FD5101}"/>
    <cellStyle name="WIP 6" xfId="37867" xr:uid="{402E33FB-E7BF-4D1E-88C5-094506584A29}"/>
    <cellStyle name="WIP 7" xfId="37868" xr:uid="{7CF0EB42-B1A0-40FF-B42D-756594545DF1}"/>
    <cellStyle name="WIP 8" xfId="37869" xr:uid="{97CFD16A-E3D4-4DAB-AEFD-3F675D3CF9B9}"/>
    <cellStyle name="Work in progress" xfId="37870" xr:uid="{52FFF3EE-7B82-4B30-ADB5-7CBC889295CB}"/>
    <cellStyle name="Work in progress 2" xfId="37871" xr:uid="{4F27F874-78C3-4742-94FE-817F6CCDA74C}"/>
    <cellStyle name="Year" xfId="37872" xr:uid="{F67AC143-89D9-47E0-A1DC-C4405E35FED1}"/>
    <cellStyle name="Year 2" xfId="37873" xr:uid="{7618B71E-897E-49C5-B799-598C4BFC58F8}"/>
    <cellStyle name="Year 3" xfId="37874" xr:uid="{B3A55A7D-F700-4681-A23C-84D2E278FBAB}"/>
    <cellStyle name="Обычный_2++_CRFReport-template" xfId="37875" xr:uid="{18CB1D03-353D-4A62-B040-A54671CF6ABC}"/>
    <cellStyle name="常规_November Issue Standard" xfId="37876" xr:uid="{70A05882-0DD9-4E5B-B672-317684232B7F}"/>
  </cellStyles>
  <dxfs count="0"/>
  <tableStyles count="0" defaultTableStyle="TableStyleMedium2" defaultPivotStyle="PivotStyleLight16"/>
  <colors>
    <mruColors>
      <color rgb="FF54565A"/>
      <color rgb="FF68B42E"/>
      <color rgb="FFB8CBD5"/>
      <color rgb="FF731E2E"/>
      <color rgb="FF6EBBC7"/>
      <color rgb="FF125672"/>
      <color rgb="FF6E98A9"/>
      <color rgb="FF41788E"/>
      <color rgb="FF736E1F"/>
      <color rgb="FF0B8C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1633</xdr:colOff>
      <xdr:row>61</xdr:row>
      <xdr:rowOff>87046</xdr:rowOff>
    </xdr:from>
    <xdr:to>
      <xdr:col>14</xdr:col>
      <xdr:colOff>474966</xdr:colOff>
      <xdr:row>61</xdr:row>
      <xdr:rowOff>94344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0DD34886-3E6D-4F3C-A4F4-1ED22155F3CD}"/>
            </a:ext>
          </a:extLst>
        </xdr:cNvPr>
        <xdr:cNvCxnSpPr/>
      </xdr:nvCxnSpPr>
      <xdr:spPr>
        <a:xfrm>
          <a:off x="8852733" y="12977546"/>
          <a:ext cx="2861733" cy="7298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sites/nic_is_nic/studies/Negative%20emissions/Workstream%203.2%20Evaluating%20scale,%20location%20and%20timing/Costs%20and%20emissions%20of%20removals%20scenarios%20v.1.%20v.Q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 (template)"/>
      <sheetName val="Version control"/>
      <sheetName val="Standards"/>
      <sheetName val="Documentation"/>
      <sheetName val="Assumptions log"/>
      <sheetName val="BECCS costs"/>
      <sheetName val="User inputs"/>
      <sheetName val="Data"/>
      <sheetName val="Calculations - scenario"/>
      <sheetName val="Calculations - cost curves"/>
      <sheetName val="Calculations - Levelised costs"/>
      <sheetName val="Calculations - Typical plant"/>
      <sheetName val="Calculations - Financing cost"/>
      <sheetName val="Outputs - plant requirements"/>
      <sheetName val="Outputs - Lifecycle emissions"/>
      <sheetName val="High level cost estim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5">
          <cell r="E35">
            <v>2020</v>
          </cell>
          <cell r="F35">
            <v>2021</v>
          </cell>
          <cell r="G35">
            <v>2022</v>
          </cell>
          <cell r="H35">
            <v>2023</v>
          </cell>
          <cell r="I35">
            <v>2024</v>
          </cell>
          <cell r="J35">
            <v>2025</v>
          </cell>
          <cell r="K35">
            <v>2026</v>
          </cell>
          <cell r="L35">
            <v>2027</v>
          </cell>
          <cell r="M35">
            <v>2028</v>
          </cell>
          <cell r="N35">
            <v>2029</v>
          </cell>
          <cell r="O35">
            <v>2030</v>
          </cell>
          <cell r="P35">
            <v>2031</v>
          </cell>
          <cell r="Q35">
            <v>2032</v>
          </cell>
          <cell r="R35">
            <v>2033</v>
          </cell>
          <cell r="S35">
            <v>2034</v>
          </cell>
          <cell r="T35">
            <v>2035</v>
          </cell>
          <cell r="U35">
            <v>2036</v>
          </cell>
          <cell r="V35">
            <v>2037</v>
          </cell>
          <cell r="W35">
            <v>2038</v>
          </cell>
          <cell r="X35">
            <v>2039</v>
          </cell>
          <cell r="Y35">
            <v>2040</v>
          </cell>
          <cell r="Z35">
            <v>2041</v>
          </cell>
          <cell r="AA35">
            <v>2042</v>
          </cell>
          <cell r="AB35">
            <v>2043</v>
          </cell>
          <cell r="AC35">
            <v>2044</v>
          </cell>
          <cell r="AD35">
            <v>2045</v>
          </cell>
          <cell r="AE35">
            <v>2046</v>
          </cell>
          <cell r="AF35">
            <v>2047</v>
          </cell>
          <cell r="AG35">
            <v>2048</v>
          </cell>
          <cell r="AH35">
            <v>2049</v>
          </cell>
          <cell r="AI35">
            <v>2050</v>
          </cell>
          <cell r="AJ35">
            <v>2051</v>
          </cell>
          <cell r="AK35">
            <v>2052</v>
          </cell>
          <cell r="AL35">
            <v>2053</v>
          </cell>
          <cell r="AM35">
            <v>2054</v>
          </cell>
          <cell r="AN35">
            <v>2055</v>
          </cell>
          <cell r="AO35">
            <v>2056</v>
          </cell>
          <cell r="AP35">
            <v>2057</v>
          </cell>
          <cell r="AQ35">
            <v>2058</v>
          </cell>
          <cell r="AR35">
            <v>2059</v>
          </cell>
          <cell r="AS35">
            <v>2060</v>
          </cell>
          <cell r="AT35">
            <v>2061</v>
          </cell>
          <cell r="AU35">
            <v>2062</v>
          </cell>
          <cell r="AV35">
            <v>2063</v>
          </cell>
          <cell r="AW35">
            <v>2064</v>
          </cell>
          <cell r="AX35">
            <v>2065</v>
          </cell>
          <cell r="AY35">
            <v>2066</v>
          </cell>
          <cell r="AZ35">
            <v>2067</v>
          </cell>
          <cell r="BA35">
            <v>2068</v>
          </cell>
          <cell r="BB35">
            <v>2069</v>
          </cell>
          <cell r="BC35">
            <v>2070</v>
          </cell>
          <cell r="BD35">
            <v>2071</v>
          </cell>
          <cell r="BE35">
            <v>2072</v>
          </cell>
          <cell r="BF35">
            <v>2073</v>
          </cell>
          <cell r="BG35">
            <v>2074</v>
          </cell>
          <cell r="BH35">
            <v>2075</v>
          </cell>
          <cell r="BI35">
            <v>2076</v>
          </cell>
          <cell r="BJ35">
            <v>2077</v>
          </cell>
          <cell r="BK35">
            <v>2078</v>
          </cell>
          <cell r="BL35">
            <v>2079</v>
          </cell>
          <cell r="BM35">
            <v>2080</v>
          </cell>
          <cell r="BN35">
            <v>2081</v>
          </cell>
          <cell r="BO35">
            <v>2082</v>
          </cell>
          <cell r="BP35">
            <v>2083</v>
          </cell>
          <cell r="BQ35">
            <v>2084</v>
          </cell>
          <cell r="BR35">
            <v>2085</v>
          </cell>
          <cell r="BS35">
            <v>2086</v>
          </cell>
          <cell r="BT35">
            <v>2087</v>
          </cell>
          <cell r="BU35">
            <v>2088</v>
          </cell>
          <cell r="BV35">
            <v>2089</v>
          </cell>
          <cell r="BW35">
            <v>2090</v>
          </cell>
          <cell r="BX35">
            <v>2091</v>
          </cell>
          <cell r="BY35">
            <v>2092</v>
          </cell>
          <cell r="BZ35">
            <v>2093</v>
          </cell>
          <cell r="CA35">
            <v>2094</v>
          </cell>
          <cell r="CB35">
            <v>2095</v>
          </cell>
          <cell r="CC35">
            <v>2096</v>
          </cell>
          <cell r="CD35">
            <v>2097</v>
          </cell>
          <cell r="CE35">
            <v>2098</v>
          </cell>
          <cell r="CF35">
            <v>2099</v>
          </cell>
          <cell r="CG35">
            <v>2100</v>
          </cell>
        </row>
        <row r="36">
          <cell r="D36" t="str">
            <v>LowBECCS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1</v>
          </cell>
          <cell r="AX36">
            <v>1</v>
          </cell>
          <cell r="AY36">
            <v>1</v>
          </cell>
          <cell r="AZ36">
            <v>1</v>
          </cell>
          <cell r="BA36">
            <v>1</v>
          </cell>
          <cell r="BB36">
            <v>1</v>
          </cell>
          <cell r="BC36">
            <v>1</v>
          </cell>
          <cell r="BD36">
            <v>1</v>
          </cell>
          <cell r="BE36">
            <v>1</v>
          </cell>
          <cell r="BF36">
            <v>1</v>
          </cell>
          <cell r="BG36">
            <v>1</v>
          </cell>
          <cell r="BH36">
            <v>1</v>
          </cell>
          <cell r="BI36">
            <v>1</v>
          </cell>
          <cell r="BJ36">
            <v>1</v>
          </cell>
          <cell r="BK36">
            <v>1</v>
          </cell>
          <cell r="BL36">
            <v>1</v>
          </cell>
          <cell r="BM36">
            <v>1</v>
          </cell>
          <cell r="BN36">
            <v>1</v>
          </cell>
          <cell r="BO36">
            <v>1</v>
          </cell>
          <cell r="BP36">
            <v>1</v>
          </cell>
          <cell r="BQ36">
            <v>1</v>
          </cell>
          <cell r="BR36">
            <v>1</v>
          </cell>
          <cell r="BS36">
            <v>1</v>
          </cell>
          <cell r="BT36">
            <v>1</v>
          </cell>
          <cell r="BU36">
            <v>1</v>
          </cell>
          <cell r="BV36">
            <v>1</v>
          </cell>
          <cell r="BW36">
            <v>1</v>
          </cell>
          <cell r="BX36">
            <v>1</v>
          </cell>
          <cell r="BY36">
            <v>1</v>
          </cell>
          <cell r="BZ36">
            <v>1</v>
          </cell>
          <cell r="CA36">
            <v>1</v>
          </cell>
          <cell r="CB36">
            <v>1</v>
          </cell>
          <cell r="CC36">
            <v>1</v>
          </cell>
          <cell r="CD36">
            <v>1</v>
          </cell>
          <cell r="CE36">
            <v>1</v>
          </cell>
          <cell r="CF36">
            <v>1</v>
          </cell>
          <cell r="CG36">
            <v>1</v>
          </cell>
        </row>
        <row r="37">
          <cell r="D37" t="str">
            <v>LowDAC Absorption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0.98499999999999999</v>
          </cell>
          <cell r="Q37">
            <v>0.97</v>
          </cell>
          <cell r="R37">
            <v>0.95499999999999996</v>
          </cell>
          <cell r="S37">
            <v>0.94</v>
          </cell>
          <cell r="T37">
            <v>0.92499999999999993</v>
          </cell>
          <cell r="U37">
            <v>0.90999999999999992</v>
          </cell>
          <cell r="V37">
            <v>0.89499999999999991</v>
          </cell>
          <cell r="W37">
            <v>0.87999999999999989</v>
          </cell>
          <cell r="X37">
            <v>0.86499999999999988</v>
          </cell>
          <cell r="Y37">
            <v>0.84999999999999987</v>
          </cell>
          <cell r="Z37">
            <v>0.83499999999999985</v>
          </cell>
          <cell r="AA37">
            <v>0.81999999999999984</v>
          </cell>
          <cell r="AB37">
            <v>0.80499999999999983</v>
          </cell>
          <cell r="AC37">
            <v>0.78999999999999981</v>
          </cell>
          <cell r="AD37">
            <v>0.7749999999999998</v>
          </cell>
          <cell r="AE37">
            <v>0.75999999999999979</v>
          </cell>
          <cell r="AF37">
            <v>0.74499999999999977</v>
          </cell>
          <cell r="AG37">
            <v>0.72999999999999976</v>
          </cell>
          <cell r="AH37">
            <v>0.71499999999999975</v>
          </cell>
          <cell r="AI37">
            <v>0.69999999999999973</v>
          </cell>
          <cell r="AJ37">
            <v>0.69999999999999973</v>
          </cell>
          <cell r="AK37">
            <v>0.69999999999999973</v>
          </cell>
          <cell r="AL37">
            <v>0.69999999999999973</v>
          </cell>
          <cell r="AM37">
            <v>0.69999999999999973</v>
          </cell>
          <cell r="AN37">
            <v>0.69999999999999973</v>
          </cell>
          <cell r="AO37">
            <v>0.69999999999999973</v>
          </cell>
          <cell r="AP37">
            <v>0.69999999999999973</v>
          </cell>
          <cell r="AQ37">
            <v>0.69999999999999973</v>
          </cell>
          <cell r="AR37">
            <v>0.69999999999999973</v>
          </cell>
          <cell r="AS37">
            <v>0.69999999999999973</v>
          </cell>
          <cell r="AT37">
            <v>0.69999999999999973</v>
          </cell>
          <cell r="AU37">
            <v>0.69999999999999973</v>
          </cell>
          <cell r="AV37">
            <v>0.69999999999999973</v>
          </cell>
          <cell r="AW37">
            <v>0.69999999999999973</v>
          </cell>
          <cell r="AX37">
            <v>0.69999999999999973</v>
          </cell>
          <cell r="AY37">
            <v>0.69999999999999973</v>
          </cell>
          <cell r="AZ37">
            <v>0.69999999999999973</v>
          </cell>
          <cell r="BA37">
            <v>0.69999999999999973</v>
          </cell>
          <cell r="BB37">
            <v>0.69999999999999973</v>
          </cell>
          <cell r="BC37">
            <v>0.69999999999999973</v>
          </cell>
          <cell r="BD37">
            <v>0.69999999999999973</v>
          </cell>
          <cell r="BE37">
            <v>0.69999999999999973</v>
          </cell>
          <cell r="BF37">
            <v>0.69999999999999973</v>
          </cell>
          <cell r="BG37">
            <v>0.69999999999999973</v>
          </cell>
          <cell r="BH37">
            <v>0.69999999999999973</v>
          </cell>
          <cell r="BI37">
            <v>0.69999999999999973</v>
          </cell>
          <cell r="BJ37">
            <v>0.69999999999999973</v>
          </cell>
          <cell r="BK37">
            <v>0.69999999999999973</v>
          </cell>
          <cell r="BL37">
            <v>0.69999999999999973</v>
          </cell>
          <cell r="BM37">
            <v>0.69999999999999973</v>
          </cell>
          <cell r="BN37">
            <v>0.69999999999999973</v>
          </cell>
          <cell r="BO37">
            <v>0.69999999999999973</v>
          </cell>
          <cell r="BP37">
            <v>0.69999999999999973</v>
          </cell>
          <cell r="BQ37">
            <v>0.69999999999999973</v>
          </cell>
          <cell r="BR37">
            <v>0.69999999999999973</v>
          </cell>
          <cell r="BS37">
            <v>0.69999999999999973</v>
          </cell>
          <cell r="BT37">
            <v>0.69999999999999973</v>
          </cell>
          <cell r="BU37">
            <v>0.69999999999999973</v>
          </cell>
          <cell r="BV37">
            <v>0.69999999999999973</v>
          </cell>
          <cell r="BW37">
            <v>0.69999999999999973</v>
          </cell>
          <cell r="BX37">
            <v>0.69999999999999973</v>
          </cell>
          <cell r="BY37">
            <v>0.69999999999999973</v>
          </cell>
          <cell r="BZ37">
            <v>0.69999999999999973</v>
          </cell>
          <cell r="CA37">
            <v>0.69999999999999973</v>
          </cell>
          <cell r="CB37">
            <v>0.69999999999999973</v>
          </cell>
          <cell r="CC37">
            <v>0.69999999999999973</v>
          </cell>
          <cell r="CD37">
            <v>0.69999999999999973</v>
          </cell>
          <cell r="CE37">
            <v>0.69999999999999973</v>
          </cell>
          <cell r="CF37">
            <v>0.69999999999999973</v>
          </cell>
          <cell r="CG37">
            <v>0.69999999999999973</v>
          </cell>
        </row>
        <row r="38">
          <cell r="D38" t="str">
            <v>LowDAC Adsorption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0.98499999999999999</v>
          </cell>
          <cell r="Q38">
            <v>0.97</v>
          </cell>
          <cell r="R38">
            <v>0.95499999999999996</v>
          </cell>
          <cell r="S38">
            <v>0.94</v>
          </cell>
          <cell r="T38">
            <v>0.92499999999999993</v>
          </cell>
          <cell r="U38">
            <v>0.90999999999999992</v>
          </cell>
          <cell r="V38">
            <v>0.89499999999999991</v>
          </cell>
          <cell r="W38">
            <v>0.87999999999999989</v>
          </cell>
          <cell r="X38">
            <v>0.86499999999999988</v>
          </cell>
          <cell r="Y38">
            <v>0.84999999999999987</v>
          </cell>
          <cell r="Z38">
            <v>0.83499999999999985</v>
          </cell>
          <cell r="AA38">
            <v>0.81999999999999984</v>
          </cell>
          <cell r="AB38">
            <v>0.80499999999999983</v>
          </cell>
          <cell r="AC38">
            <v>0.78999999999999981</v>
          </cell>
          <cell r="AD38">
            <v>0.7749999999999998</v>
          </cell>
          <cell r="AE38">
            <v>0.75999999999999979</v>
          </cell>
          <cell r="AF38">
            <v>0.74499999999999977</v>
          </cell>
          <cell r="AG38">
            <v>0.72999999999999976</v>
          </cell>
          <cell r="AH38">
            <v>0.71499999999999975</v>
          </cell>
          <cell r="AI38">
            <v>0.69999999999999973</v>
          </cell>
          <cell r="AJ38">
            <v>0.69999999999999973</v>
          </cell>
          <cell r="AK38">
            <v>0.69999999999999973</v>
          </cell>
          <cell r="AL38">
            <v>0.69999999999999973</v>
          </cell>
          <cell r="AM38">
            <v>0.69999999999999973</v>
          </cell>
          <cell r="AN38">
            <v>0.69999999999999973</v>
          </cell>
          <cell r="AO38">
            <v>0.69999999999999973</v>
          </cell>
          <cell r="AP38">
            <v>0.69999999999999973</v>
          </cell>
          <cell r="AQ38">
            <v>0.69999999999999973</v>
          </cell>
          <cell r="AR38">
            <v>0.69999999999999973</v>
          </cell>
          <cell r="AS38">
            <v>0.69999999999999973</v>
          </cell>
          <cell r="AT38">
            <v>0.69999999999999973</v>
          </cell>
          <cell r="AU38">
            <v>0.69999999999999973</v>
          </cell>
          <cell r="AV38">
            <v>0.69999999999999973</v>
          </cell>
          <cell r="AW38">
            <v>0.69999999999999973</v>
          </cell>
          <cell r="AX38">
            <v>0.69999999999999973</v>
          </cell>
          <cell r="AY38">
            <v>0.69999999999999973</v>
          </cell>
          <cell r="AZ38">
            <v>0.69999999999999973</v>
          </cell>
          <cell r="BA38">
            <v>0.69999999999999973</v>
          </cell>
          <cell r="BB38">
            <v>0.69999999999999973</v>
          </cell>
          <cell r="BC38">
            <v>0.69999999999999973</v>
          </cell>
          <cell r="BD38">
            <v>0.69999999999999973</v>
          </cell>
          <cell r="BE38">
            <v>0.69999999999999973</v>
          </cell>
          <cell r="BF38">
            <v>0.69999999999999973</v>
          </cell>
          <cell r="BG38">
            <v>0.69999999999999973</v>
          </cell>
          <cell r="BH38">
            <v>0.69999999999999973</v>
          </cell>
          <cell r="BI38">
            <v>0.69999999999999973</v>
          </cell>
          <cell r="BJ38">
            <v>0.69999999999999973</v>
          </cell>
          <cell r="BK38">
            <v>0.69999999999999973</v>
          </cell>
          <cell r="BL38">
            <v>0.69999999999999973</v>
          </cell>
          <cell r="BM38">
            <v>0.69999999999999973</v>
          </cell>
          <cell r="BN38">
            <v>0.69999999999999973</v>
          </cell>
          <cell r="BO38">
            <v>0.69999999999999973</v>
          </cell>
          <cell r="BP38">
            <v>0.69999999999999973</v>
          </cell>
          <cell r="BQ38">
            <v>0.69999999999999973</v>
          </cell>
          <cell r="BR38">
            <v>0.69999999999999973</v>
          </cell>
          <cell r="BS38">
            <v>0.69999999999999973</v>
          </cell>
          <cell r="BT38">
            <v>0.69999999999999973</v>
          </cell>
          <cell r="BU38">
            <v>0.69999999999999973</v>
          </cell>
          <cell r="BV38">
            <v>0.69999999999999973</v>
          </cell>
          <cell r="BW38">
            <v>0.69999999999999973</v>
          </cell>
          <cell r="BX38">
            <v>0.69999999999999973</v>
          </cell>
          <cell r="BY38">
            <v>0.69999999999999973</v>
          </cell>
          <cell r="BZ38">
            <v>0.69999999999999973</v>
          </cell>
          <cell r="CA38">
            <v>0.69999999999999973</v>
          </cell>
          <cell r="CB38">
            <v>0.69999999999999973</v>
          </cell>
          <cell r="CC38">
            <v>0.69999999999999973</v>
          </cell>
          <cell r="CD38">
            <v>0.69999999999999973</v>
          </cell>
          <cell r="CE38">
            <v>0.69999999999999973</v>
          </cell>
          <cell r="CF38">
            <v>0.69999999999999973</v>
          </cell>
          <cell r="CG38">
            <v>0.69999999999999973</v>
          </cell>
        </row>
        <row r="39">
          <cell r="D39" t="str">
            <v>HighBECCS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</v>
          </cell>
          <cell r="AM39">
            <v>1</v>
          </cell>
          <cell r="AN39">
            <v>1</v>
          </cell>
          <cell r="AO39">
            <v>1</v>
          </cell>
          <cell r="AP39">
            <v>1</v>
          </cell>
          <cell r="AQ39">
            <v>1</v>
          </cell>
          <cell r="AR39">
            <v>1</v>
          </cell>
          <cell r="AS39">
            <v>1</v>
          </cell>
          <cell r="AT39">
            <v>1</v>
          </cell>
          <cell r="AU39">
            <v>1</v>
          </cell>
          <cell r="AV39">
            <v>1</v>
          </cell>
          <cell r="AW39">
            <v>1</v>
          </cell>
          <cell r="AX39">
            <v>1</v>
          </cell>
          <cell r="AY39">
            <v>1</v>
          </cell>
          <cell r="AZ39">
            <v>1</v>
          </cell>
          <cell r="BA39">
            <v>1</v>
          </cell>
          <cell r="BB39">
            <v>1</v>
          </cell>
          <cell r="BC39">
            <v>1</v>
          </cell>
          <cell r="BD39">
            <v>1</v>
          </cell>
          <cell r="BE39">
            <v>1</v>
          </cell>
          <cell r="BF39">
            <v>1</v>
          </cell>
          <cell r="BG39">
            <v>1</v>
          </cell>
          <cell r="BH39">
            <v>1</v>
          </cell>
          <cell r="BI39">
            <v>1</v>
          </cell>
          <cell r="BJ39">
            <v>1</v>
          </cell>
          <cell r="BK39">
            <v>1</v>
          </cell>
          <cell r="BL39">
            <v>1</v>
          </cell>
          <cell r="BM39">
            <v>1</v>
          </cell>
          <cell r="BN39">
            <v>1</v>
          </cell>
          <cell r="BO39">
            <v>1</v>
          </cell>
          <cell r="BP39">
            <v>1</v>
          </cell>
          <cell r="BQ39">
            <v>1</v>
          </cell>
          <cell r="BR39">
            <v>1</v>
          </cell>
          <cell r="BS39">
            <v>1</v>
          </cell>
          <cell r="BT39">
            <v>1</v>
          </cell>
          <cell r="BU39">
            <v>1</v>
          </cell>
          <cell r="BV39">
            <v>1</v>
          </cell>
          <cell r="BW39">
            <v>1</v>
          </cell>
          <cell r="BX39">
            <v>1</v>
          </cell>
          <cell r="BY39">
            <v>1</v>
          </cell>
          <cell r="BZ39">
            <v>1</v>
          </cell>
          <cell r="CA39">
            <v>1</v>
          </cell>
          <cell r="CB39">
            <v>1</v>
          </cell>
          <cell r="CC39">
            <v>1</v>
          </cell>
          <cell r="CD39">
            <v>1</v>
          </cell>
          <cell r="CE39">
            <v>1</v>
          </cell>
          <cell r="CF39">
            <v>1</v>
          </cell>
          <cell r="CG39">
            <v>1</v>
          </cell>
        </row>
        <row r="40">
          <cell r="D40" t="str">
            <v>HighDAC Absorption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0.995</v>
          </cell>
          <cell r="Q40">
            <v>0.98</v>
          </cell>
          <cell r="R40">
            <v>0.96499999999999997</v>
          </cell>
          <cell r="S40">
            <v>0.95</v>
          </cell>
          <cell r="T40">
            <v>0.93499999999999994</v>
          </cell>
          <cell r="U40">
            <v>0.91999999999999993</v>
          </cell>
          <cell r="V40">
            <v>0.90499999999999992</v>
          </cell>
          <cell r="W40">
            <v>0.8899999999999999</v>
          </cell>
          <cell r="X40">
            <v>0.87499999999999989</v>
          </cell>
          <cell r="Y40">
            <v>0.85999999999999988</v>
          </cell>
          <cell r="Z40">
            <v>0.84499999999999986</v>
          </cell>
          <cell r="AA40">
            <v>0.82999999999999985</v>
          </cell>
          <cell r="AB40">
            <v>0.81499999999999984</v>
          </cell>
          <cell r="AC40">
            <v>0.79999999999999982</v>
          </cell>
          <cell r="AD40">
            <v>0.78499999999999981</v>
          </cell>
          <cell r="AE40">
            <v>0.7699999999999998</v>
          </cell>
          <cell r="AF40">
            <v>0.75499999999999978</v>
          </cell>
          <cell r="AG40">
            <v>0.73999999999999977</v>
          </cell>
          <cell r="AH40">
            <v>0.72499999999999976</v>
          </cell>
          <cell r="AI40">
            <v>0.70999999999999974</v>
          </cell>
          <cell r="AJ40">
            <v>0.70999999999999974</v>
          </cell>
          <cell r="AK40">
            <v>0.70999999999999974</v>
          </cell>
          <cell r="AL40">
            <v>0.70999999999999974</v>
          </cell>
          <cell r="AM40">
            <v>0.70999999999999974</v>
          </cell>
          <cell r="AN40">
            <v>0.70999999999999974</v>
          </cell>
          <cell r="AO40">
            <v>0.70999999999999974</v>
          </cell>
          <cell r="AP40">
            <v>0.70999999999999974</v>
          </cell>
          <cell r="AQ40">
            <v>0.70999999999999974</v>
          </cell>
          <cell r="AR40">
            <v>0.70999999999999974</v>
          </cell>
          <cell r="AS40">
            <v>0.70999999999999974</v>
          </cell>
          <cell r="AT40">
            <v>0.70999999999999974</v>
          </cell>
          <cell r="AU40">
            <v>0.70999999999999974</v>
          </cell>
          <cell r="AV40">
            <v>0.70999999999999974</v>
          </cell>
          <cell r="AW40">
            <v>0.70999999999999974</v>
          </cell>
          <cell r="AX40">
            <v>0.70999999999999974</v>
          </cell>
          <cell r="AY40">
            <v>0.70999999999999974</v>
          </cell>
          <cell r="AZ40">
            <v>0.70999999999999974</v>
          </cell>
          <cell r="BA40">
            <v>0.70999999999999974</v>
          </cell>
          <cell r="BB40">
            <v>0.70999999999999974</v>
          </cell>
          <cell r="BC40">
            <v>0.70999999999999974</v>
          </cell>
          <cell r="BD40">
            <v>0.70999999999999974</v>
          </cell>
          <cell r="BE40">
            <v>0.70999999999999974</v>
          </cell>
          <cell r="BF40">
            <v>0.70999999999999974</v>
          </cell>
          <cell r="BG40">
            <v>0.70999999999999974</v>
          </cell>
          <cell r="BH40">
            <v>0.70999999999999974</v>
          </cell>
          <cell r="BI40">
            <v>0.70999999999999974</v>
          </cell>
          <cell r="BJ40">
            <v>0.70999999999999974</v>
          </cell>
          <cell r="BK40">
            <v>0.70999999999999974</v>
          </cell>
          <cell r="BL40">
            <v>0.70999999999999974</v>
          </cell>
          <cell r="BM40">
            <v>0.70999999999999974</v>
          </cell>
          <cell r="BN40">
            <v>0.70999999999999974</v>
          </cell>
          <cell r="BO40">
            <v>0.70999999999999974</v>
          </cell>
          <cell r="BP40">
            <v>0.70999999999999974</v>
          </cell>
          <cell r="BQ40">
            <v>0.70999999999999974</v>
          </cell>
          <cell r="BR40">
            <v>0.70999999999999974</v>
          </cell>
          <cell r="BS40">
            <v>0.70999999999999974</v>
          </cell>
          <cell r="BT40">
            <v>0.70999999999999974</v>
          </cell>
          <cell r="BU40">
            <v>0.70999999999999974</v>
          </cell>
          <cell r="BV40">
            <v>0.70999999999999974</v>
          </cell>
          <cell r="BW40">
            <v>0.70999999999999974</v>
          </cell>
          <cell r="BX40">
            <v>0.70999999999999974</v>
          </cell>
          <cell r="BY40">
            <v>0.70999999999999974</v>
          </cell>
          <cell r="BZ40">
            <v>0.70999999999999974</v>
          </cell>
          <cell r="CA40">
            <v>0.70999999999999974</v>
          </cell>
          <cell r="CB40">
            <v>0.70999999999999974</v>
          </cell>
          <cell r="CC40">
            <v>0.70999999999999974</v>
          </cell>
          <cell r="CD40">
            <v>0.70999999999999974</v>
          </cell>
          <cell r="CE40">
            <v>0.70999999999999974</v>
          </cell>
          <cell r="CF40">
            <v>0.70999999999999974</v>
          </cell>
          <cell r="CG40">
            <v>0.70999999999999974</v>
          </cell>
        </row>
        <row r="41">
          <cell r="D41" t="str">
            <v>HighDAC Adsorption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0.995</v>
          </cell>
          <cell r="Q41">
            <v>0.98</v>
          </cell>
          <cell r="R41">
            <v>0.96499999999999997</v>
          </cell>
          <cell r="S41">
            <v>0.95</v>
          </cell>
          <cell r="T41">
            <v>0.93499999999999994</v>
          </cell>
          <cell r="U41">
            <v>0.91999999999999993</v>
          </cell>
          <cell r="V41">
            <v>0.90499999999999992</v>
          </cell>
          <cell r="W41">
            <v>0.8899999999999999</v>
          </cell>
          <cell r="X41">
            <v>0.87499999999999989</v>
          </cell>
          <cell r="Y41">
            <v>0.85999999999999988</v>
          </cell>
          <cell r="Z41">
            <v>0.84499999999999986</v>
          </cell>
          <cell r="AA41">
            <v>0.82999999999999985</v>
          </cell>
          <cell r="AB41">
            <v>0.81499999999999984</v>
          </cell>
          <cell r="AC41">
            <v>0.79999999999999982</v>
          </cell>
          <cell r="AD41">
            <v>0.78499999999999981</v>
          </cell>
          <cell r="AE41">
            <v>0.7699999999999998</v>
          </cell>
          <cell r="AF41">
            <v>0.75499999999999978</v>
          </cell>
          <cell r="AG41">
            <v>0.73999999999999977</v>
          </cell>
          <cell r="AH41">
            <v>0.72499999999999976</v>
          </cell>
          <cell r="AI41">
            <v>0.70999999999999974</v>
          </cell>
          <cell r="AJ41">
            <v>0.70999999999999974</v>
          </cell>
          <cell r="AK41">
            <v>0.70999999999999974</v>
          </cell>
          <cell r="AL41">
            <v>0.70999999999999974</v>
          </cell>
          <cell r="AM41">
            <v>0.70999999999999974</v>
          </cell>
          <cell r="AN41">
            <v>0.70999999999999974</v>
          </cell>
          <cell r="AO41">
            <v>0.70999999999999974</v>
          </cell>
          <cell r="AP41">
            <v>0.70999999999999974</v>
          </cell>
          <cell r="AQ41">
            <v>0.70999999999999974</v>
          </cell>
          <cell r="AR41">
            <v>0.70999999999999974</v>
          </cell>
          <cell r="AS41">
            <v>0.70999999999999974</v>
          </cell>
          <cell r="AT41">
            <v>0.70999999999999974</v>
          </cell>
          <cell r="AU41">
            <v>0.70999999999999974</v>
          </cell>
          <cell r="AV41">
            <v>0.70999999999999974</v>
          </cell>
          <cell r="AW41">
            <v>0.70999999999999974</v>
          </cell>
          <cell r="AX41">
            <v>0.70999999999999974</v>
          </cell>
          <cell r="AY41">
            <v>0.70999999999999974</v>
          </cell>
          <cell r="AZ41">
            <v>0.70999999999999974</v>
          </cell>
          <cell r="BA41">
            <v>0.70999999999999974</v>
          </cell>
          <cell r="BB41">
            <v>0.70999999999999974</v>
          </cell>
          <cell r="BC41">
            <v>0.70999999999999974</v>
          </cell>
          <cell r="BD41">
            <v>0.70999999999999974</v>
          </cell>
          <cell r="BE41">
            <v>0.70999999999999974</v>
          </cell>
          <cell r="BF41">
            <v>0.70999999999999974</v>
          </cell>
          <cell r="BG41">
            <v>0.70999999999999974</v>
          </cell>
          <cell r="BH41">
            <v>0.70999999999999974</v>
          </cell>
          <cell r="BI41">
            <v>0.70999999999999974</v>
          </cell>
          <cell r="BJ41">
            <v>0.70999999999999974</v>
          </cell>
          <cell r="BK41">
            <v>0.70999999999999974</v>
          </cell>
          <cell r="BL41">
            <v>0.70999999999999974</v>
          </cell>
          <cell r="BM41">
            <v>0.70999999999999974</v>
          </cell>
          <cell r="BN41">
            <v>0.70999999999999974</v>
          </cell>
          <cell r="BO41">
            <v>0.70999999999999974</v>
          </cell>
          <cell r="BP41">
            <v>0.70999999999999974</v>
          </cell>
          <cell r="BQ41">
            <v>0.70999999999999974</v>
          </cell>
          <cell r="BR41">
            <v>0.70999999999999974</v>
          </cell>
          <cell r="BS41">
            <v>0.70999999999999974</v>
          </cell>
          <cell r="BT41">
            <v>0.70999999999999974</v>
          </cell>
          <cell r="BU41">
            <v>0.70999999999999974</v>
          </cell>
          <cell r="BV41">
            <v>0.70999999999999974</v>
          </cell>
          <cell r="BW41">
            <v>0.70999999999999974</v>
          </cell>
          <cell r="BX41">
            <v>0.70999999999999974</v>
          </cell>
          <cell r="BY41">
            <v>0.70999999999999974</v>
          </cell>
          <cell r="BZ41">
            <v>0.70999999999999974</v>
          </cell>
          <cell r="CA41">
            <v>0.70999999999999974</v>
          </cell>
          <cell r="CB41">
            <v>0.70999999999999974</v>
          </cell>
          <cell r="CC41">
            <v>0.70999999999999974</v>
          </cell>
          <cell r="CD41">
            <v>0.70999999999999974</v>
          </cell>
          <cell r="CE41">
            <v>0.70999999999999974</v>
          </cell>
          <cell r="CF41">
            <v>0.70999999999999974</v>
          </cell>
          <cell r="CG41">
            <v>0.70999999999999974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99638-B924-4952-833A-4AF47FBC302D}">
  <dimension ref="A2:R61"/>
  <sheetViews>
    <sheetView zoomScaleNormal="100" workbookViewId="0">
      <selection activeCell="J24" sqref="J24"/>
    </sheetView>
  </sheetViews>
  <sheetFormatPr defaultRowHeight="15"/>
  <cols>
    <col min="1" max="1" width="30.42578125" customWidth="1"/>
    <col min="2" max="2" width="36" customWidth="1"/>
    <col min="3" max="3" width="20.140625" customWidth="1"/>
  </cols>
  <sheetData>
    <row r="2" spans="1:4">
      <c r="A2" s="3" t="s">
        <v>0</v>
      </c>
      <c r="B2" s="3">
        <v>520.24390317755899</v>
      </c>
      <c r="C2" s="3"/>
      <c r="D2" s="3"/>
    </row>
    <row r="3" spans="1:4">
      <c r="A3" s="3" t="s">
        <v>1</v>
      </c>
      <c r="B3" s="3">
        <v>100</v>
      </c>
      <c r="C3" s="3"/>
      <c r="D3" s="3">
        <v>420.24390317755899</v>
      </c>
    </row>
    <row r="4" spans="1:4">
      <c r="A4" s="3" t="s">
        <v>2</v>
      </c>
      <c r="B4" s="3">
        <v>40</v>
      </c>
      <c r="C4" s="3">
        <v>60</v>
      </c>
      <c r="D4" s="3"/>
    </row>
    <row r="5" spans="1:4">
      <c r="A5" s="3" t="s">
        <v>3</v>
      </c>
      <c r="B5" s="3"/>
      <c r="C5" s="3"/>
      <c r="D5" s="3">
        <v>40</v>
      </c>
    </row>
    <row r="6" spans="1:4">
      <c r="A6" s="3" t="s">
        <v>4</v>
      </c>
      <c r="B6" s="3"/>
      <c r="C6" s="3"/>
      <c r="D6" s="3"/>
    </row>
    <row r="61" spans="18:18">
      <c r="R61" t="s">
        <v>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20062-C0ED-4A30-84C9-E6E26AE6F50A}">
  <dimension ref="A2:B4"/>
  <sheetViews>
    <sheetView zoomScale="150" zoomScaleNormal="150" workbookViewId="0">
      <selection sqref="A1:XFD1"/>
    </sheetView>
  </sheetViews>
  <sheetFormatPr defaultRowHeight="15"/>
  <sheetData>
    <row r="2" spans="1:2">
      <c r="B2">
        <v>2030</v>
      </c>
    </row>
    <row r="3" spans="1:2">
      <c r="A3" t="s">
        <v>46</v>
      </c>
      <c r="B3" s="3">
        <v>2</v>
      </c>
    </row>
    <row r="4" spans="1:2">
      <c r="A4" t="s">
        <v>47</v>
      </c>
      <c r="B4" s="3">
        <v>29.514580532960167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26F8E-69DF-48C1-B341-608B6203AE7B}">
  <dimension ref="A2:D7"/>
  <sheetViews>
    <sheetView zoomScaleNormal="100" workbookViewId="0">
      <selection activeCell="J27" sqref="J27"/>
    </sheetView>
  </sheetViews>
  <sheetFormatPr defaultRowHeight="15"/>
  <sheetData>
    <row r="2" spans="1:4">
      <c r="A2" t="s">
        <v>6</v>
      </c>
      <c r="B2" t="s">
        <v>7</v>
      </c>
      <c r="C2" t="s">
        <v>8</v>
      </c>
      <c r="D2" t="s">
        <v>9</v>
      </c>
    </row>
    <row r="3" spans="1:4">
      <c r="A3" t="s">
        <v>10</v>
      </c>
      <c r="B3">
        <v>-71.836749942779846</v>
      </c>
      <c r="C3">
        <v>100</v>
      </c>
      <c r="D3">
        <v>400</v>
      </c>
    </row>
    <row r="4" spans="1:4">
      <c r="A4" t="s">
        <v>11</v>
      </c>
      <c r="B4">
        <v>-46.694326608501918</v>
      </c>
      <c r="C4">
        <v>100</v>
      </c>
      <c r="D4">
        <v>400</v>
      </c>
    </row>
    <row r="5" spans="1:4">
      <c r="A5" t="s">
        <v>12</v>
      </c>
      <c r="B5">
        <v>24.167029112160805</v>
      </c>
      <c r="C5">
        <v>100</v>
      </c>
      <c r="D5">
        <v>400</v>
      </c>
    </row>
    <row r="6" spans="1:4">
      <c r="A6" t="s">
        <v>13</v>
      </c>
      <c r="B6">
        <v>108.96607498450491</v>
      </c>
      <c r="C6">
        <v>100</v>
      </c>
      <c r="D6">
        <v>400</v>
      </c>
    </row>
    <row r="7" spans="1:4">
      <c r="A7" t="s">
        <v>14</v>
      </c>
      <c r="B7">
        <v>206.40585208261336</v>
      </c>
      <c r="C7">
        <v>100</v>
      </c>
      <c r="D7">
        <v>4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DF15F-6E6F-4973-B1C7-D2DD603F759B}">
  <dimension ref="A2:F4"/>
  <sheetViews>
    <sheetView zoomScale="150" zoomScaleNormal="150" workbookViewId="0">
      <selection sqref="A1:XFD1"/>
    </sheetView>
  </sheetViews>
  <sheetFormatPr defaultRowHeight="15"/>
  <cols>
    <col min="2" max="3" width="17.42578125" customWidth="1"/>
  </cols>
  <sheetData>
    <row r="2" spans="1:6">
      <c r="B2">
        <v>2030</v>
      </c>
      <c r="F2">
        <v>2050</v>
      </c>
    </row>
    <row r="3" spans="1:6">
      <c r="A3" t="s">
        <v>48</v>
      </c>
      <c r="B3" s="7">
        <v>0.8</v>
      </c>
      <c r="C3" s="7">
        <v>0.71</v>
      </c>
      <c r="D3" s="7">
        <v>0.18</v>
      </c>
      <c r="E3" s="7"/>
      <c r="F3" s="7"/>
    </row>
    <row r="4" spans="1:6">
      <c r="A4" t="s">
        <v>49</v>
      </c>
      <c r="B4" s="7">
        <v>0.2</v>
      </c>
      <c r="C4" s="7">
        <v>0.28999999999999998</v>
      </c>
      <c r="D4" s="7">
        <v>0.82</v>
      </c>
      <c r="E4" s="7">
        <v>1</v>
      </c>
      <c r="F4" s="7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0466C-0074-40AF-9C0E-CCE6632312AD}">
  <dimension ref="C4:Z10"/>
  <sheetViews>
    <sheetView zoomScale="50" zoomScaleNormal="50" workbookViewId="0">
      <selection activeCell="O40" sqref="O40"/>
    </sheetView>
  </sheetViews>
  <sheetFormatPr defaultRowHeight="15"/>
  <cols>
    <col min="3" max="3" width="24.140625" bestFit="1" customWidth="1"/>
  </cols>
  <sheetData>
    <row r="4" spans="3:26">
      <c r="C4">
        <v>2018</v>
      </c>
      <c r="D4" t="s">
        <v>50</v>
      </c>
      <c r="P4">
        <v>2050</v>
      </c>
      <c r="Q4" t="s">
        <v>50</v>
      </c>
    </row>
    <row r="5" spans="3:26">
      <c r="D5">
        <v>1</v>
      </c>
      <c r="E5">
        <v>2</v>
      </c>
      <c r="F5">
        <v>3</v>
      </c>
      <c r="G5">
        <v>4</v>
      </c>
      <c r="H5">
        <v>5</v>
      </c>
      <c r="I5">
        <v>6</v>
      </c>
      <c r="J5">
        <v>7</v>
      </c>
      <c r="K5">
        <v>8</v>
      </c>
      <c r="L5">
        <v>9</v>
      </c>
      <c r="M5">
        <v>10</v>
      </c>
      <c r="Q5">
        <v>1</v>
      </c>
      <c r="R5">
        <v>2</v>
      </c>
      <c r="S5">
        <v>3</v>
      </c>
      <c r="T5">
        <v>4</v>
      </c>
      <c r="U5">
        <v>5</v>
      </c>
      <c r="V5">
        <v>6</v>
      </c>
      <c r="W5">
        <v>7</v>
      </c>
      <c r="X5">
        <v>8</v>
      </c>
      <c r="Y5">
        <v>9</v>
      </c>
      <c r="Z5">
        <v>10</v>
      </c>
    </row>
    <row r="6" spans="3:26">
      <c r="C6" s="2" t="s">
        <v>51</v>
      </c>
      <c r="D6">
        <v>0.55561896248430276</v>
      </c>
      <c r="E6">
        <v>0.71799845754794034</v>
      </c>
      <c r="F6">
        <v>0.80316980999634924</v>
      </c>
      <c r="G6">
        <v>0.80631790511487222</v>
      </c>
      <c r="H6">
        <v>0.84417969040528618</v>
      </c>
      <c r="I6">
        <v>0.89689758656715102</v>
      </c>
      <c r="J6">
        <v>0.98406145512639753</v>
      </c>
      <c r="K6">
        <v>0.99004100954814145</v>
      </c>
      <c r="L6">
        <v>1.0616975292167448</v>
      </c>
      <c r="M6">
        <v>1.0980950310749238</v>
      </c>
      <c r="P6" s="2" t="s">
        <v>51</v>
      </c>
      <c r="Q6">
        <v>0.32311643594772321</v>
      </c>
      <c r="R6">
        <v>0.41688077143411112</v>
      </c>
      <c r="S6">
        <v>0.46612976412406354</v>
      </c>
      <c r="T6">
        <v>0.46625724991315509</v>
      </c>
      <c r="U6">
        <v>0.4888191025640411</v>
      </c>
      <c r="V6">
        <v>0.51790654725125296</v>
      </c>
      <c r="W6">
        <v>0.56829686285681402</v>
      </c>
      <c r="X6">
        <v>0.57509734489949704</v>
      </c>
      <c r="Y6">
        <v>0.61625045355916674</v>
      </c>
      <c r="Z6">
        <v>0.63580745846894704</v>
      </c>
    </row>
    <row r="7" spans="3:26">
      <c r="C7" s="2" t="s">
        <v>52</v>
      </c>
      <c r="D7">
        <v>4.7095792498258016E-2</v>
      </c>
      <c r="E7">
        <v>0.12654937483290113</v>
      </c>
      <c r="F7">
        <v>0.21250305276673268</v>
      </c>
      <c r="G7">
        <v>0.31563529287551867</v>
      </c>
      <c r="H7">
        <v>0.42188521962961284</v>
      </c>
      <c r="I7">
        <v>0.6064046294134422</v>
      </c>
      <c r="J7">
        <v>0.81815071557705843</v>
      </c>
      <c r="K7">
        <v>1.1374259836340965</v>
      </c>
      <c r="L7">
        <v>1.3691875992676243</v>
      </c>
      <c r="M7">
        <v>2.356333744178885</v>
      </c>
      <c r="P7" s="2" t="s">
        <v>52</v>
      </c>
      <c r="Q7">
        <v>2.2821904425175243E-2</v>
      </c>
      <c r="R7">
        <v>6.1323901459563498E-2</v>
      </c>
      <c r="S7">
        <v>0.1029757456119175</v>
      </c>
      <c r="T7">
        <v>0.15295205932651676</v>
      </c>
      <c r="U7">
        <v>0.20443915710316557</v>
      </c>
      <c r="V7">
        <v>0.29385445393589765</v>
      </c>
      <c r="W7">
        <v>0.3964633851374228</v>
      </c>
      <c r="X7">
        <v>0.55117931962929867</v>
      </c>
      <c r="Y7">
        <v>0.66348747018831522</v>
      </c>
      <c r="Z7">
        <v>1.1418434662422858</v>
      </c>
    </row>
    <row r="8" spans="3:26">
      <c r="C8" s="2" t="s">
        <v>53</v>
      </c>
      <c r="D8">
        <v>0.73907273620173242</v>
      </c>
      <c r="E8">
        <v>1.4377722603312122</v>
      </c>
      <c r="F8">
        <v>1.836829740933303</v>
      </c>
      <c r="G8">
        <v>2.1134466374016601</v>
      </c>
      <c r="H8">
        <v>2.8420393547190006</v>
      </c>
      <c r="I8">
        <v>2.9558670113721477</v>
      </c>
      <c r="J8">
        <v>3.3818288800319065</v>
      </c>
      <c r="K8">
        <v>3.732801209125352</v>
      </c>
      <c r="L8">
        <v>4.5519092986443779</v>
      </c>
      <c r="M8">
        <v>4.9804774439089057</v>
      </c>
      <c r="P8" s="2" t="s">
        <v>53</v>
      </c>
      <c r="Q8">
        <v>1.2628637736195863E-2</v>
      </c>
      <c r="R8">
        <v>2.2756672457382499E-2</v>
      </c>
      <c r="S8">
        <v>3.2853922588087059E-2</v>
      </c>
      <c r="T8">
        <v>3.6131905717433049E-2</v>
      </c>
      <c r="U8">
        <v>4.9632445616773546E-2</v>
      </c>
      <c r="V8">
        <v>4.8677382219621368E-2</v>
      </c>
      <c r="W8">
        <v>5.5829706707591464E-2</v>
      </c>
      <c r="X8">
        <v>7.2327134909021318E-2</v>
      </c>
      <c r="Y8">
        <v>8.3169446361642141E-2</v>
      </c>
      <c r="Z8">
        <v>0.12888276968054591</v>
      </c>
    </row>
    <row r="9" spans="3:26">
      <c r="C9" s="2" t="s">
        <v>54</v>
      </c>
      <c r="D9">
        <v>3.6264740665972344</v>
      </c>
      <c r="E9">
        <v>3.9907459818770388</v>
      </c>
      <c r="F9">
        <v>4.3077364331960499</v>
      </c>
      <c r="G9">
        <v>4.5716000180231573</v>
      </c>
      <c r="H9">
        <v>4.6061236368638667</v>
      </c>
      <c r="I9">
        <v>4.6609586747128509</v>
      </c>
      <c r="J9">
        <v>4.7989970607327752</v>
      </c>
      <c r="K9">
        <v>4.6201469883019053</v>
      </c>
      <c r="L9">
        <v>5.203524955184009</v>
      </c>
      <c r="M9">
        <v>5.8031616676258899</v>
      </c>
      <c r="P9" s="2" t="s">
        <v>54</v>
      </c>
      <c r="Q9">
        <v>7.3752310214432182E-2</v>
      </c>
      <c r="R9">
        <v>8.9436915881082726E-2</v>
      </c>
      <c r="S9">
        <v>9.8135065833851134E-2</v>
      </c>
      <c r="T9">
        <v>0.10650629749544309</v>
      </c>
      <c r="U9">
        <v>0.10986318353977829</v>
      </c>
      <c r="V9">
        <v>0.10435638189103072</v>
      </c>
      <c r="W9">
        <v>0.10453761631685944</v>
      </c>
      <c r="X9">
        <v>0.11056698646258636</v>
      </c>
      <c r="Y9">
        <v>0.11991885255587857</v>
      </c>
      <c r="Z9">
        <v>0.15476181639340522</v>
      </c>
    </row>
    <row r="10" spans="3:26">
      <c r="C10" s="2" t="s">
        <v>55</v>
      </c>
      <c r="D10">
        <v>0.27272447909950487</v>
      </c>
      <c r="E10">
        <v>0.43584188433418014</v>
      </c>
      <c r="F10">
        <v>0.56068374698027834</v>
      </c>
      <c r="G10">
        <v>0.7035786333102314</v>
      </c>
      <c r="H10">
        <v>0.93371087223354443</v>
      </c>
      <c r="I10">
        <v>1.0015110512292253</v>
      </c>
      <c r="J10">
        <v>1.202153548304816</v>
      </c>
      <c r="K10">
        <v>1.4841415857646565</v>
      </c>
      <c r="L10">
        <v>1.6947336284647867</v>
      </c>
      <c r="M10">
        <v>2.6200877840150976</v>
      </c>
      <c r="P10" s="2" t="s">
        <v>55</v>
      </c>
      <c r="Q10" s="5">
        <v>6.5462443819497687E-2</v>
      </c>
      <c r="R10" s="5">
        <v>0.10012290080921463</v>
      </c>
      <c r="S10" s="5">
        <v>0.12141938415652669</v>
      </c>
      <c r="T10" s="5">
        <v>0.14345774621155907</v>
      </c>
      <c r="U10" s="5">
        <v>0.18337621306045768</v>
      </c>
      <c r="V10" s="5">
        <v>0.20680868741765268</v>
      </c>
      <c r="W10" s="5">
        <v>0.22220738982242647</v>
      </c>
      <c r="X10" s="5">
        <v>0.26868220480846744</v>
      </c>
      <c r="Y10" s="5">
        <v>0.30373175518321593</v>
      </c>
      <c r="Z10" s="5">
        <v>0.4970312971175617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46C8B-1B2E-42CF-8910-1DE16888697B}">
  <dimension ref="B1:O3"/>
  <sheetViews>
    <sheetView zoomScale="82" zoomScaleNormal="82" workbookViewId="0">
      <selection sqref="A1:XFD1"/>
    </sheetView>
  </sheetViews>
  <sheetFormatPr defaultRowHeight="15"/>
  <sheetData>
    <row r="1" spans="2:15">
      <c r="B1" s="1"/>
      <c r="D1">
        <v>1</v>
      </c>
      <c r="E1">
        <v>2</v>
      </c>
      <c r="F1">
        <v>3</v>
      </c>
      <c r="G1">
        <v>4</v>
      </c>
      <c r="H1">
        <v>5</v>
      </c>
      <c r="I1">
        <v>6</v>
      </c>
      <c r="J1">
        <v>7</v>
      </c>
      <c r="K1">
        <v>8</v>
      </c>
      <c r="L1">
        <v>9</v>
      </c>
      <c r="M1">
        <v>10</v>
      </c>
    </row>
    <row r="2" spans="2:15">
      <c r="C2" t="s">
        <v>56</v>
      </c>
      <c r="D2" s="15">
        <v>78.279590067500081</v>
      </c>
      <c r="E2" s="15">
        <v>108.58918680045122</v>
      </c>
      <c r="F2" s="15">
        <v>129.18869012223649</v>
      </c>
      <c r="G2" s="15">
        <v>142.36545850946709</v>
      </c>
      <c r="H2" s="15">
        <v>162.93856201374075</v>
      </c>
      <c r="I2" s="15">
        <v>184.24267520906599</v>
      </c>
      <c r="J2" s="15">
        <v>211.87765964049086</v>
      </c>
      <c r="K2" s="15">
        <v>248.12820022085702</v>
      </c>
      <c r="L2" s="15">
        <v>280.94849028649753</v>
      </c>
      <c r="M2" s="15">
        <v>402.31442989913114</v>
      </c>
      <c r="N2" s="15"/>
      <c r="O2" s="15"/>
    </row>
    <row r="3" spans="2:15">
      <c r="C3" t="s">
        <v>57</v>
      </c>
      <c r="D3" s="8">
        <v>8.914235165313018E-3</v>
      </c>
      <c r="E3" s="8">
        <v>7.5041234806950581E-3</v>
      </c>
      <c r="F3" s="8">
        <v>6.9754647180164985E-3</v>
      </c>
      <c r="G3" s="8">
        <v>6.2315288099076748E-3</v>
      </c>
      <c r="H3" s="8">
        <v>6.0780805341577124E-3</v>
      </c>
      <c r="I3" s="8">
        <v>5.7278729700830132E-3</v>
      </c>
      <c r="J3" s="8">
        <v>5.3424583030377481E-3</v>
      </c>
      <c r="K3" s="8">
        <v>5.4225915044715522E-3</v>
      </c>
      <c r="L3" s="8">
        <v>4.8749728850655538E-3</v>
      </c>
      <c r="M3" s="8">
        <v>4.0713394729599475E-3</v>
      </c>
      <c r="N3" s="8"/>
      <c r="O3" s="8"/>
    </row>
  </sheetData>
  <pageMargins left="0.7" right="0.7" top="0.75" bottom="0.75" header="0.3" footer="0.3"/>
  <pageSetup paperSize="9" scale="95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81F8-BAA8-4EFA-BC44-A14450A8AD9C}">
  <dimension ref="A2:K15"/>
  <sheetViews>
    <sheetView zoomScaleNormal="100" workbookViewId="0">
      <selection sqref="A1:XFD1"/>
    </sheetView>
  </sheetViews>
  <sheetFormatPr defaultColWidth="8.7109375" defaultRowHeight="15"/>
  <cols>
    <col min="1" max="1" width="89.140625" style="10" customWidth="1"/>
    <col min="2" max="2" width="9" style="10" bestFit="1" customWidth="1"/>
    <col min="3" max="11" width="10" style="10" bestFit="1" customWidth="1"/>
    <col min="12" max="16384" width="8.7109375" style="10"/>
  </cols>
  <sheetData>
    <row r="2" spans="1:11"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</row>
    <row r="3" spans="1:11">
      <c r="A3" s="10" t="s">
        <v>56</v>
      </c>
      <c r="B3" s="11">
        <v>104.60237015654657</v>
      </c>
      <c r="C3" s="11">
        <v>118.52083946655716</v>
      </c>
      <c r="D3" s="11">
        <v>127.38029913787889</v>
      </c>
      <c r="E3" s="11">
        <v>140.87699980286851</v>
      </c>
      <c r="F3" s="11">
        <v>172.93215240589006</v>
      </c>
      <c r="G3" s="11">
        <v>196.93049586036778</v>
      </c>
      <c r="H3" s="11">
        <v>215.09546471370945</v>
      </c>
      <c r="I3" s="11">
        <v>244.52561794583806</v>
      </c>
      <c r="J3" s="11">
        <v>279.98595561300078</v>
      </c>
      <c r="K3" s="11">
        <v>348.27903798388382</v>
      </c>
    </row>
    <row r="4" spans="1:11">
      <c r="A4" s="10" t="s">
        <v>58</v>
      </c>
      <c r="B4" s="9">
        <v>1.0788565427303793E-2</v>
      </c>
      <c r="C4" s="9">
        <v>7.633582854996262E-3</v>
      </c>
      <c r="D4" s="9">
        <v>6.4390199821397678E-3</v>
      </c>
      <c r="E4" s="9">
        <v>5.8559378596801494E-3</v>
      </c>
      <c r="F4" s="9">
        <v>5.9788753093774506E-3</v>
      </c>
      <c r="G4" s="9">
        <v>5.654707263044954E-3</v>
      </c>
      <c r="H4" s="9">
        <v>5.1879023745394631E-3</v>
      </c>
      <c r="I4" s="9">
        <v>4.8680957515997948E-3</v>
      </c>
      <c r="J4" s="9">
        <v>4.4261375841087493E-3</v>
      </c>
      <c r="K4" s="9">
        <v>3.7405429664632978E-3</v>
      </c>
    </row>
    <row r="5" spans="1:11">
      <c r="A5" s="12"/>
    </row>
    <row r="6" spans="1:11">
      <c r="A6" s="13"/>
    </row>
    <row r="7" spans="1:11">
      <c r="A7" s="13"/>
    </row>
    <row r="8" spans="1:11">
      <c r="A8" s="14"/>
    </row>
    <row r="9" spans="1:11">
      <c r="A9" s="13"/>
    </row>
    <row r="10" spans="1:11">
      <c r="A10" s="13"/>
    </row>
    <row r="11" spans="1:11">
      <c r="A11" s="13"/>
    </row>
    <row r="12" spans="1:11">
      <c r="A12" s="13"/>
    </row>
    <row r="13" spans="1:11">
      <c r="A13" s="13"/>
    </row>
    <row r="14" spans="1:11">
      <c r="A14" s="13"/>
    </row>
    <row r="15" spans="1:11">
      <c r="A15" s="13"/>
    </row>
  </sheetData>
  <pageMargins left="0.7" right="0.7" top="0.75" bottom="0.75" header="0.3" footer="0.3"/>
  <pageSetup paperSize="9" scale="9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8D745-C670-41D3-8194-0C4F549AE11F}">
  <dimension ref="B2:G5"/>
  <sheetViews>
    <sheetView zoomScale="110" zoomScaleNormal="110" workbookViewId="0">
      <selection sqref="A1:XFD1"/>
    </sheetView>
  </sheetViews>
  <sheetFormatPr defaultRowHeight="15"/>
  <sheetData>
    <row r="2" spans="2:7">
      <c r="B2" t="s">
        <v>59</v>
      </c>
      <c r="F2" t="s">
        <v>60</v>
      </c>
    </row>
    <row r="3" spans="2:7">
      <c r="C3" t="s">
        <v>61</v>
      </c>
      <c r="D3" t="s">
        <v>62</v>
      </c>
      <c r="F3" t="s">
        <v>61</v>
      </c>
      <c r="G3" t="s">
        <v>62</v>
      </c>
    </row>
    <row r="4" spans="2:7">
      <c r="B4" t="s">
        <v>63</v>
      </c>
      <c r="C4">
        <v>200</v>
      </c>
      <c r="D4">
        <v>300</v>
      </c>
      <c r="F4">
        <v>366</v>
      </c>
      <c r="G4">
        <v>764</v>
      </c>
    </row>
    <row r="5" spans="2:7">
      <c r="B5" t="s">
        <v>64</v>
      </c>
      <c r="C5">
        <v>1500</v>
      </c>
      <c r="D5">
        <v>2000</v>
      </c>
      <c r="F5">
        <v>1420</v>
      </c>
      <c r="G5">
        <v>225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023EE-3045-4D19-9501-C8B926E9DCCA}">
  <dimension ref="B3:C7"/>
  <sheetViews>
    <sheetView tabSelected="1" zoomScale="80" zoomScaleNormal="80" workbookViewId="0">
      <selection activeCell="B17" sqref="B17"/>
    </sheetView>
  </sheetViews>
  <sheetFormatPr defaultRowHeight="15"/>
  <cols>
    <col min="2" max="2" width="28.140625" bestFit="1" customWidth="1"/>
  </cols>
  <sheetData>
    <row r="3" spans="2:3">
      <c r="B3" t="s">
        <v>65</v>
      </c>
      <c r="C3">
        <v>58</v>
      </c>
    </row>
    <row r="4" spans="2:3">
      <c r="B4" t="s">
        <v>66</v>
      </c>
      <c r="C4">
        <v>16</v>
      </c>
    </row>
    <row r="5" spans="2:3">
      <c r="B5" t="s">
        <v>67</v>
      </c>
      <c r="C5">
        <v>13</v>
      </c>
    </row>
    <row r="6" spans="2:3">
      <c r="B6" t="s">
        <v>68</v>
      </c>
      <c r="C6">
        <v>8</v>
      </c>
    </row>
    <row r="7" spans="2:3">
      <c r="B7" t="s">
        <v>69</v>
      </c>
      <c r="C7">
        <v>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524A6-F98A-4979-B097-E0571FF3F91E}">
  <dimension ref="A2:D7"/>
  <sheetViews>
    <sheetView zoomScaleNormal="100" workbookViewId="0">
      <selection sqref="A1:XFD1"/>
    </sheetView>
  </sheetViews>
  <sheetFormatPr defaultRowHeight="15"/>
  <sheetData>
    <row r="2" spans="1:4">
      <c r="A2" t="s">
        <v>6</v>
      </c>
      <c r="B2" t="s">
        <v>7</v>
      </c>
      <c r="C2" t="s">
        <v>8</v>
      </c>
      <c r="D2" t="s">
        <v>9</v>
      </c>
    </row>
    <row r="3" spans="1:4">
      <c r="A3" t="s">
        <v>10</v>
      </c>
      <c r="B3">
        <v>-71.836749942779846</v>
      </c>
      <c r="C3">
        <v>100</v>
      </c>
      <c r="D3">
        <v>400</v>
      </c>
    </row>
    <row r="4" spans="1:4">
      <c r="A4" t="s">
        <v>11</v>
      </c>
      <c r="B4">
        <v>-46.694326608501918</v>
      </c>
      <c r="C4">
        <v>100</v>
      </c>
      <c r="D4">
        <v>400</v>
      </c>
    </row>
    <row r="5" spans="1:4">
      <c r="A5" t="s">
        <v>12</v>
      </c>
      <c r="B5">
        <v>24.167029112160805</v>
      </c>
      <c r="C5">
        <v>100</v>
      </c>
      <c r="D5">
        <v>400</v>
      </c>
    </row>
    <row r="6" spans="1:4">
      <c r="A6" t="s">
        <v>13</v>
      </c>
      <c r="B6">
        <v>108.96607498450491</v>
      </c>
      <c r="C6">
        <v>100</v>
      </c>
      <c r="D6">
        <v>400</v>
      </c>
    </row>
    <row r="7" spans="1:4">
      <c r="A7" t="s">
        <v>14</v>
      </c>
      <c r="B7">
        <v>206.40585208261336</v>
      </c>
      <c r="C7">
        <v>100</v>
      </c>
      <c r="D7">
        <v>4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D98D4-B564-4A52-AE64-8965EB756F74}">
  <dimension ref="A3:R62"/>
  <sheetViews>
    <sheetView topLeftCell="A14" zoomScaleNormal="100" workbookViewId="0">
      <selection activeCell="F32" sqref="F32"/>
    </sheetView>
  </sheetViews>
  <sheetFormatPr defaultRowHeight="15"/>
  <cols>
    <col min="2" max="2" width="36" customWidth="1"/>
    <col min="3" max="3" width="20.140625" customWidth="1"/>
  </cols>
  <sheetData>
    <row r="3" spans="1:5">
      <c r="A3" t="s">
        <v>0</v>
      </c>
      <c r="B3" s="3">
        <v>520.24390317755922</v>
      </c>
      <c r="C3" s="3"/>
      <c r="D3" s="3"/>
      <c r="E3" s="3"/>
    </row>
    <row r="4" spans="1:5">
      <c r="A4" t="s">
        <v>1</v>
      </c>
      <c r="B4" s="3">
        <v>100</v>
      </c>
      <c r="C4" s="3"/>
      <c r="D4" s="3">
        <v>420.24390317755922</v>
      </c>
      <c r="E4" s="3"/>
    </row>
    <row r="5" spans="1:5">
      <c r="A5" t="s">
        <v>2</v>
      </c>
      <c r="B5" s="3">
        <v>40</v>
      </c>
      <c r="C5" s="3">
        <v>60</v>
      </c>
      <c r="D5" s="3"/>
      <c r="E5" s="3"/>
    </row>
    <row r="6" spans="1:5">
      <c r="A6" t="s">
        <v>3</v>
      </c>
      <c r="B6" s="3"/>
      <c r="C6" s="3"/>
      <c r="D6" s="3">
        <v>40</v>
      </c>
      <c r="E6" s="3"/>
    </row>
    <row r="7" spans="1:5">
      <c r="A7" t="s">
        <v>4</v>
      </c>
    </row>
    <row r="62" spans="18:18">
      <c r="R62" t="s">
        <v>5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9A01E-C316-4B6F-80BE-CF8315CD6ECA}">
  <dimension ref="A2:H19"/>
  <sheetViews>
    <sheetView zoomScale="110" zoomScaleNormal="110" workbookViewId="0">
      <selection sqref="A1:XFD1"/>
    </sheetView>
  </sheetViews>
  <sheetFormatPr defaultRowHeight="15"/>
  <cols>
    <col min="2" max="2" width="22.85546875" customWidth="1"/>
  </cols>
  <sheetData>
    <row r="2" spans="1:7">
      <c r="A2" t="s">
        <v>15</v>
      </c>
      <c r="B2">
        <v>1000</v>
      </c>
    </row>
    <row r="3" spans="1:7">
      <c r="A3" t="s">
        <v>16</v>
      </c>
      <c r="C3">
        <v>6</v>
      </c>
      <c r="G3">
        <v>994</v>
      </c>
    </row>
    <row r="4" spans="1:7">
      <c r="A4" t="s">
        <v>17</v>
      </c>
      <c r="D4">
        <v>10</v>
      </c>
      <c r="G4">
        <v>984</v>
      </c>
    </row>
    <row r="5" spans="1:7">
      <c r="A5" t="s">
        <v>18</v>
      </c>
      <c r="E5">
        <v>50</v>
      </c>
      <c r="G5">
        <v>934</v>
      </c>
    </row>
    <row r="6" spans="1:7">
      <c r="A6" t="s">
        <v>19</v>
      </c>
      <c r="F6">
        <v>934</v>
      </c>
    </row>
    <row r="8" spans="1:7">
      <c r="A8" t="s">
        <v>15</v>
      </c>
      <c r="B8">
        <v>1000</v>
      </c>
    </row>
    <row r="9" spans="1:7">
      <c r="A9" t="s">
        <v>16</v>
      </c>
      <c r="C9">
        <v>15</v>
      </c>
      <c r="G9">
        <v>985</v>
      </c>
    </row>
    <row r="10" spans="1:7">
      <c r="A10" t="s">
        <v>17</v>
      </c>
      <c r="D10">
        <v>46</v>
      </c>
      <c r="G10">
        <v>939</v>
      </c>
    </row>
    <row r="11" spans="1:7">
      <c r="A11" t="s">
        <v>18</v>
      </c>
      <c r="E11">
        <v>462.5</v>
      </c>
      <c r="G11">
        <v>476.5</v>
      </c>
    </row>
    <row r="12" spans="1:7">
      <c r="A12" t="s">
        <v>19</v>
      </c>
      <c r="F12">
        <v>476.5</v>
      </c>
    </row>
    <row r="19" spans="5:8">
      <c r="E19" s="6"/>
      <c r="F19" s="6"/>
      <c r="G19" s="6"/>
      <c r="H19" s="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7060D-AD75-4271-976A-CBDABB3BB9DC}">
  <dimension ref="A2:G12"/>
  <sheetViews>
    <sheetView zoomScaleNormal="100" workbookViewId="0">
      <selection sqref="A1:XFD1"/>
    </sheetView>
  </sheetViews>
  <sheetFormatPr defaultRowHeight="15"/>
  <cols>
    <col min="2" max="2" width="29.140625" customWidth="1"/>
    <col min="3" max="3" width="16.85546875" customWidth="1"/>
    <col min="4" max="4" width="16" customWidth="1"/>
    <col min="5" max="5" width="13.140625" customWidth="1"/>
    <col min="6" max="6" width="14.140625" customWidth="1"/>
    <col min="7" max="7" width="13.28515625" customWidth="1"/>
  </cols>
  <sheetData>
    <row r="2" spans="1:7">
      <c r="A2" t="s">
        <v>15</v>
      </c>
      <c r="B2">
        <v>999.99999999999989</v>
      </c>
    </row>
    <row r="3" spans="1:7">
      <c r="A3" t="s">
        <v>20</v>
      </c>
      <c r="C3">
        <v>46.783625730994146</v>
      </c>
      <c r="G3">
        <v>953.21637426900577</v>
      </c>
    </row>
    <row r="4" spans="1:7">
      <c r="A4" t="s">
        <v>21</v>
      </c>
      <c r="D4">
        <v>107.60233918128654</v>
      </c>
      <c r="G4">
        <v>845.61403508771923</v>
      </c>
    </row>
    <row r="5" spans="1:7">
      <c r="A5" t="s">
        <v>22</v>
      </c>
      <c r="E5">
        <v>33.918128654970758</v>
      </c>
      <c r="G5">
        <v>811.69590643274842</v>
      </c>
    </row>
    <row r="6" spans="1:7">
      <c r="A6" t="s">
        <v>19</v>
      </c>
      <c r="F6">
        <v>811.69590643274842</v>
      </c>
    </row>
    <row r="8" spans="1:7">
      <c r="A8" t="s">
        <v>15</v>
      </c>
      <c r="B8">
        <v>999.99999999999989</v>
      </c>
    </row>
    <row r="9" spans="1:7">
      <c r="A9" t="s">
        <v>20</v>
      </c>
      <c r="C9">
        <v>268.94254787676937</v>
      </c>
      <c r="G9">
        <v>731.05745212323052</v>
      </c>
    </row>
    <row r="10" spans="1:7">
      <c r="A10" t="s">
        <v>21</v>
      </c>
      <c r="D10">
        <v>165.69525395503746</v>
      </c>
      <c r="G10">
        <v>565.36219816819312</v>
      </c>
    </row>
    <row r="11" spans="1:7">
      <c r="A11" t="s">
        <v>22</v>
      </c>
      <c r="E11">
        <v>29.142381348875936</v>
      </c>
      <c r="G11">
        <v>536.2198168193172</v>
      </c>
    </row>
    <row r="12" spans="1:7">
      <c r="A12" t="s">
        <v>19</v>
      </c>
      <c r="F12">
        <v>536.21981681931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E7CA1-F872-4D81-AA30-BFEDFB646BF1}">
  <dimension ref="A2:H15"/>
  <sheetViews>
    <sheetView zoomScaleNormal="100" workbookViewId="0"/>
  </sheetViews>
  <sheetFormatPr defaultRowHeight="15"/>
  <cols>
    <col min="2" max="2" width="41.42578125" customWidth="1"/>
    <col min="4" max="4" width="11.7109375" customWidth="1"/>
  </cols>
  <sheetData>
    <row r="2" spans="1:8">
      <c r="A2" s="6" t="s">
        <v>23</v>
      </c>
      <c r="B2" s="6" t="s">
        <v>24</v>
      </c>
      <c r="C2" s="6" t="s">
        <v>25</v>
      </c>
    </row>
    <row r="3" spans="1:8">
      <c r="A3" s="6" t="s">
        <v>26</v>
      </c>
      <c r="B3" s="6">
        <v>48.06010785995781</v>
      </c>
      <c r="C3" s="6">
        <v>47.759178863558219</v>
      </c>
      <c r="D3" s="6"/>
      <c r="E3" s="6"/>
      <c r="F3" s="6"/>
      <c r="G3" s="6"/>
    </row>
    <row r="4" spans="1:8">
      <c r="A4" s="6" t="s">
        <v>27</v>
      </c>
      <c r="B4" s="6">
        <v>18.482587246297999</v>
      </c>
      <c r="C4" s="6">
        <v>91.629044192085416</v>
      </c>
      <c r="D4" s="6"/>
    </row>
    <row r="5" spans="1:8">
      <c r="A5" s="6" t="s">
        <v>28</v>
      </c>
      <c r="B5" s="6">
        <v>12.976921615773957</v>
      </c>
      <c r="C5" s="6">
        <v>11.275935552766924</v>
      </c>
      <c r="F5" s="6"/>
      <c r="G5" s="6"/>
      <c r="H5" s="6"/>
    </row>
    <row r="6" spans="1:8">
      <c r="A6" s="6" t="s">
        <v>29</v>
      </c>
      <c r="B6" s="6">
        <v>55.366178796809002</v>
      </c>
      <c r="C6" s="16">
        <v>54.575713301524345</v>
      </c>
      <c r="F6" s="6"/>
      <c r="G6" s="6"/>
      <c r="H6" s="6"/>
    </row>
    <row r="7" spans="1:8">
      <c r="A7" s="16" t="s">
        <v>30</v>
      </c>
      <c r="B7" s="6">
        <v>52.392135382090373</v>
      </c>
      <c r="C7" s="6">
        <v>165.10390719085424</v>
      </c>
      <c r="F7" s="6"/>
      <c r="G7" s="6"/>
      <c r="H7" s="6"/>
    </row>
    <row r="8" spans="1:8">
      <c r="F8" s="6"/>
      <c r="G8" s="6"/>
      <c r="H8" s="6"/>
    </row>
    <row r="9" spans="1:8">
      <c r="F9" s="6"/>
      <c r="G9" s="6"/>
      <c r="H9" s="6"/>
    </row>
    <row r="10" spans="1:8">
      <c r="F10" s="6"/>
      <c r="G10" s="6"/>
      <c r="H10" s="6"/>
    </row>
    <row r="11" spans="1:8">
      <c r="B11" s="6"/>
      <c r="C11" s="6"/>
      <c r="D11" s="6"/>
    </row>
    <row r="12" spans="1:8">
      <c r="B12" s="6"/>
      <c r="C12" s="6"/>
      <c r="D12" s="6"/>
    </row>
    <row r="13" spans="1:8">
      <c r="B13" s="6"/>
      <c r="C13" s="6"/>
      <c r="D13" s="6"/>
    </row>
    <row r="14" spans="1:8">
      <c r="B14" s="6"/>
      <c r="C14" s="6"/>
      <c r="D14" s="6"/>
    </row>
    <row r="15" spans="1:8">
      <c r="B15" s="6"/>
      <c r="C15" s="6"/>
      <c r="D15" s="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D69C1-B295-40B8-ACBA-54EA5120B36A}">
  <dimension ref="A2:B34"/>
  <sheetViews>
    <sheetView zoomScale="150" zoomScaleNormal="150" workbookViewId="0"/>
  </sheetViews>
  <sheetFormatPr defaultRowHeight="15"/>
  <sheetData>
    <row r="2" spans="1:2">
      <c r="A2" t="s">
        <v>31</v>
      </c>
      <c r="B2" t="s">
        <v>32</v>
      </c>
    </row>
    <row r="3" spans="1:2">
      <c r="A3">
        <v>40</v>
      </c>
    </row>
    <row r="4" spans="1:2">
      <c r="B4">
        <v>65</v>
      </c>
    </row>
    <row r="5" spans="1:2">
      <c r="A5">
        <v>70</v>
      </c>
    </row>
    <row r="6" spans="1:2">
      <c r="A6">
        <v>90</v>
      </c>
    </row>
    <row r="7" spans="1:2">
      <c r="A7">
        <v>106</v>
      </c>
    </row>
    <row r="8" spans="1:2">
      <c r="B8">
        <v>114</v>
      </c>
    </row>
    <row r="9" spans="1:2">
      <c r="A9">
        <v>130</v>
      </c>
    </row>
    <row r="10" spans="1:2">
      <c r="A10">
        <v>150</v>
      </c>
    </row>
    <row r="11" spans="1:2">
      <c r="B11">
        <v>170</v>
      </c>
    </row>
    <row r="12" spans="1:2">
      <c r="B12">
        <v>180</v>
      </c>
    </row>
    <row r="13" spans="1:2">
      <c r="B13">
        <v>180</v>
      </c>
    </row>
    <row r="14" spans="1:2">
      <c r="A14">
        <v>184</v>
      </c>
    </row>
    <row r="15" spans="1:2">
      <c r="A15">
        <v>190</v>
      </c>
    </row>
    <row r="16" spans="1:2">
      <c r="A16">
        <v>191</v>
      </c>
    </row>
    <row r="17" spans="1:2">
      <c r="A17">
        <v>192</v>
      </c>
    </row>
    <row r="18" spans="1:2">
      <c r="A18">
        <v>200</v>
      </c>
    </row>
    <row r="19" spans="1:2">
      <c r="A19">
        <v>212</v>
      </c>
    </row>
    <row r="20" spans="1:2">
      <c r="A20">
        <v>215</v>
      </c>
    </row>
    <row r="21" spans="1:2">
      <c r="A21">
        <v>225</v>
      </c>
    </row>
    <row r="22" spans="1:2">
      <c r="A22">
        <v>226</v>
      </c>
    </row>
    <row r="23" spans="1:2">
      <c r="B23">
        <v>265</v>
      </c>
    </row>
    <row r="24" spans="1:2">
      <c r="A24">
        <v>317</v>
      </c>
    </row>
    <row r="25" spans="1:2">
      <c r="B25">
        <v>369</v>
      </c>
    </row>
    <row r="26" spans="1:2">
      <c r="B26">
        <v>380</v>
      </c>
    </row>
    <row r="27" spans="1:2">
      <c r="B27">
        <v>400</v>
      </c>
    </row>
    <row r="28" spans="1:2">
      <c r="B28">
        <v>450</v>
      </c>
    </row>
    <row r="29" spans="1:2">
      <c r="B29">
        <v>590</v>
      </c>
    </row>
    <row r="30" spans="1:2">
      <c r="B30">
        <v>640</v>
      </c>
    </row>
    <row r="31" spans="1:2">
      <c r="B31">
        <v>900</v>
      </c>
    </row>
    <row r="32" spans="1:2">
      <c r="B32">
        <v>990</v>
      </c>
    </row>
    <row r="33" spans="1:2">
      <c r="A33">
        <v>100</v>
      </c>
      <c r="B33">
        <v>100</v>
      </c>
    </row>
    <row r="34" spans="1:2">
      <c r="A34">
        <v>300</v>
      </c>
      <c r="B34">
        <v>3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48D58-D29A-4000-9C9C-711E995FC881}">
  <dimension ref="A2:C6"/>
  <sheetViews>
    <sheetView zoomScaleNormal="100" workbookViewId="0">
      <selection activeCell="R5" sqref="R5"/>
    </sheetView>
  </sheetViews>
  <sheetFormatPr defaultRowHeight="15"/>
  <cols>
    <col min="1" max="1" width="31.85546875" customWidth="1"/>
  </cols>
  <sheetData>
    <row r="2" spans="1:3">
      <c r="A2" t="s">
        <v>33</v>
      </c>
      <c r="B2" t="s">
        <v>34</v>
      </c>
      <c r="C2" t="s">
        <v>35</v>
      </c>
    </row>
    <row r="3" spans="1:3">
      <c r="A3" t="s">
        <v>36</v>
      </c>
      <c r="B3">
        <v>25</v>
      </c>
      <c r="C3">
        <v>13</v>
      </c>
    </row>
    <row r="4" spans="1:3">
      <c r="A4" t="s">
        <v>37</v>
      </c>
      <c r="B4">
        <v>20</v>
      </c>
      <c r="C4">
        <v>8</v>
      </c>
    </row>
    <row r="5" spans="1:3">
      <c r="A5" t="s">
        <v>38</v>
      </c>
      <c r="B5">
        <v>1</v>
      </c>
      <c r="C5">
        <v>24</v>
      </c>
    </row>
    <row r="6" spans="1:3">
      <c r="A6" t="s">
        <v>39</v>
      </c>
      <c r="B6">
        <v>6</v>
      </c>
      <c r="C6">
        <v>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3234E-96D1-41BA-BB1E-86C58ADB4E45}">
  <dimension ref="A2:F7"/>
  <sheetViews>
    <sheetView zoomScale="120" zoomScaleNormal="120" workbookViewId="0">
      <selection sqref="A1:XFD1"/>
    </sheetView>
  </sheetViews>
  <sheetFormatPr defaultRowHeight="15"/>
  <cols>
    <col min="2" max="2" width="38.7109375" bestFit="1" customWidth="1"/>
  </cols>
  <sheetData>
    <row r="2" spans="1:6">
      <c r="A2" t="s">
        <v>40</v>
      </c>
      <c r="B2" s="3">
        <v>87.032710576115164</v>
      </c>
      <c r="C2" s="3">
        <v>44.665928467398508</v>
      </c>
      <c r="D2" s="3">
        <v>63.302827104484891</v>
      </c>
      <c r="E2" s="3">
        <v>58.294554418001852</v>
      </c>
      <c r="F2" s="3">
        <v>111.51559559735048</v>
      </c>
    </row>
    <row r="3" spans="1:6">
      <c r="A3" t="s">
        <v>41</v>
      </c>
      <c r="B3">
        <v>81</v>
      </c>
      <c r="C3">
        <v>91</v>
      </c>
    </row>
    <row r="4" spans="1:6">
      <c r="A4" t="s">
        <v>42</v>
      </c>
      <c r="B4">
        <v>80</v>
      </c>
    </row>
    <row r="5" spans="1:6">
      <c r="A5" t="s">
        <v>43</v>
      </c>
      <c r="B5">
        <v>44</v>
      </c>
      <c r="C5">
        <v>69</v>
      </c>
    </row>
    <row r="6" spans="1:6">
      <c r="A6" t="s">
        <v>44</v>
      </c>
      <c r="B6">
        <v>60.751342017886699</v>
      </c>
      <c r="C6">
        <v>67.891393096586981</v>
      </c>
      <c r="D6">
        <v>59.076926267886691</v>
      </c>
    </row>
    <row r="7" spans="1:6">
      <c r="A7" t="s">
        <v>45</v>
      </c>
      <c r="B7" s="4">
        <v>37.953272558259819</v>
      </c>
      <c r="C7" s="4">
        <v>67.131221079511519</v>
      </c>
      <c r="D7" s="4">
        <v>65.835255948281031</v>
      </c>
      <c r="E7" s="4">
        <v>129.852143352000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NIC Document" ma:contentTypeID="0x010100F3DA492754083E45834DB37B66A7598000EB09B19BE3C03946954F246D3E36A5A2" ma:contentTypeVersion="437" ma:contentTypeDescription="Create an InfoStore Document" ma:contentTypeScope="" ma:versionID="af1a38a76c5dcfea3ae10ec4fb8f5644">
  <xsd:schema xmlns:xsd="http://www.w3.org/2001/XMLSchema" xmlns:xs="http://www.w3.org/2001/XMLSchema" xmlns:p="http://schemas.microsoft.com/office/2006/metadata/properties" xmlns:ns1="http://schemas.microsoft.com/sharepoint/v3" xmlns:ns2="6644b02a-369f-4cc3-8110-4ca6386cfcb4" xmlns:ns3="d781fc0b-29a1-4476-996d-534dcaee6cc1" targetNamespace="http://schemas.microsoft.com/office/2006/metadata/properties" ma:root="true" ma:fieldsID="9a11c8d3f5eab64ab2968378b49d2092" ns1:_="" ns2:_="" ns3:_="">
    <xsd:import namespace="http://schemas.microsoft.com/sharepoint/v3"/>
    <xsd:import namespace="6644b02a-369f-4cc3-8110-4ca6386cfcb4"/>
    <xsd:import namespace="d781fc0b-29a1-4476-996d-534dcaee6cc1"/>
    <xsd:element name="properties">
      <xsd:complexType>
        <xsd:sequence>
          <xsd:element name="documentManagement">
            <xsd:complexType>
              <xsd:all>
                <xsd:element ref="ns1:dlc_EmailSubject" minOccurs="0"/>
                <xsd:element ref="ns1:dlc_EmailMailbox" minOccurs="0"/>
                <xsd:element ref="ns1:dlc_EmailTo" minOccurs="0"/>
                <xsd:element ref="ns1:dlc_EmailFrom" minOccurs="0"/>
                <xsd:element ref="ns1:dlc_EmailCC" minOccurs="0"/>
                <xsd:element ref="ns1:dlc_EmailBCC" minOccurs="0"/>
                <xsd:element ref="ns1:dlc_EmailSentUTC" minOccurs="0"/>
                <xsd:element ref="ns1:dlc_EmailReceivedUTC" minOccurs="0"/>
                <xsd:element ref="ns2:HMT_DocumentTypeHTField0" minOccurs="0"/>
                <xsd:element ref="ns2:HMT_Record" minOccurs="0"/>
                <xsd:element ref="ns2:HMT_GroupHTField0" minOccurs="0"/>
                <xsd:element ref="ns2:HMT_TeamHTField0" minOccurs="0"/>
                <xsd:element ref="ns2:HMT_SubTeamHTField0" minOccurs="0"/>
                <xsd:element ref="ns2:HMT_Theme" minOccurs="0"/>
                <xsd:element ref="ns2:HMT_Topic" minOccurs="0"/>
                <xsd:element ref="ns2:HMT_SubTopic" minOccurs="0"/>
                <xsd:element ref="ns2:HMT_CategoryHTField0" minOccurs="0"/>
                <xsd:element ref="ns2:HMT_ClosedOn" minOccurs="0"/>
                <xsd:element ref="ns2:HMT_DeletedOn" minOccurs="0"/>
                <xsd:element ref="ns2:HMT_ArchivedOn" minOccurs="0"/>
                <xsd:element ref="ns2:HMT_LegacyItemID" minOccurs="0"/>
                <xsd:element ref="ns2:HMT_LegacyCreatedBy" minOccurs="0"/>
                <xsd:element ref="ns2:HMT_LegacyModifiedBy" minOccurs="0"/>
                <xsd:element ref="ns2:HMT_LegacyOrigSource" minOccurs="0"/>
                <xsd:element ref="ns2:HMT_LegacyExtRef" minOccurs="0"/>
                <xsd:element ref="ns2:HMT_LegacySensitive" minOccurs="0"/>
                <xsd:element ref="ns2:HMT_LegacyRecord" minOccurs="0"/>
                <xsd:element ref="ns2:HMT_Audit" minOccurs="0"/>
                <xsd:element ref="ns2:HMT_ClosedBy" minOccurs="0"/>
                <xsd:element ref="ns2:HMT_ArchivedBy" minOccurs="0"/>
                <xsd:element ref="ns2:HMT_ClosedArchive" minOccurs="0"/>
                <xsd:element ref="ns2:HMT_ClosedOnOrig" minOccurs="0"/>
                <xsd:element ref="ns2:HMT_ClosedbyOrig" minOccurs="0"/>
                <xsd:element ref="ns2:_dlc_DocIdUrl" minOccurs="0"/>
                <xsd:element ref="ns2:TaxCatchAllLabel" minOccurs="0"/>
                <xsd:element ref="ns2:TaxCatchAll" minOccurs="0"/>
                <xsd:element ref="ns2:b9c42a306c8b47fcbaf8a41a71352f3a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lc_EmailSubject" ma:index="0" nillable="true" ma:displayName="Subject" ma:internalName="dlc_EmailSubject">
      <xsd:simpleType>
        <xsd:restriction base="dms:Text">
          <xsd:maxLength value="255"/>
        </xsd:restriction>
      </xsd:simpleType>
    </xsd:element>
    <xsd:element name="dlc_EmailMailbox" ma:index="1" nillable="true" ma:displayName="Submitter" ma:internalName="dlc_EmailMailbox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lc_EmailTo" ma:index="2" nillable="true" ma:displayName="To" ma:internalName="dlc_EmailTo">
      <xsd:simpleType>
        <xsd:restriction base="dms:Text">
          <xsd:maxLength value="255"/>
        </xsd:restriction>
      </xsd:simpleType>
    </xsd:element>
    <xsd:element name="dlc_EmailFrom" ma:index="3" nillable="true" ma:displayName="From" ma:internalName="dlc_EmailFrom">
      <xsd:simpleType>
        <xsd:restriction base="dms:Text">
          <xsd:maxLength value="255"/>
        </xsd:restriction>
      </xsd:simpleType>
    </xsd:element>
    <xsd:element name="dlc_EmailCC" ma:index="4" nillable="true" ma:displayName="CC" ma:internalName="dlc_EmailCC">
      <xsd:simpleType>
        <xsd:restriction base="dms:Note">
          <xsd:maxLength value="1024"/>
        </xsd:restriction>
      </xsd:simpleType>
    </xsd:element>
    <xsd:element name="dlc_EmailBCC" ma:index="5" nillable="true" ma:displayName="BCC" ma:internalName="dlc_EmailBCC">
      <xsd:simpleType>
        <xsd:restriction base="dms:Note">
          <xsd:maxLength value="1024"/>
        </xsd:restriction>
      </xsd:simpleType>
    </xsd:element>
    <xsd:element name="dlc_EmailSentUTC" ma:index="6" nillable="true" ma:displayName="Date Sent" ma:internalName="dlc_EmailSentUTC">
      <xsd:simpleType>
        <xsd:restriction base="dms:DateTime"/>
      </xsd:simpleType>
    </xsd:element>
    <xsd:element name="dlc_EmailReceivedUTC" ma:index="7" nillable="true" ma:displayName="Date Received" ma:internalName="dlc_EmailReceivedUTC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44b02a-369f-4cc3-8110-4ca6386cfcb4" elementFormDefault="qualified">
    <xsd:import namespace="http://schemas.microsoft.com/office/2006/documentManagement/types"/>
    <xsd:import namespace="http://schemas.microsoft.com/office/infopath/2007/PartnerControls"/>
    <xsd:element name="HMT_DocumentTypeHTField0" ma:index="9" nillable="true" ma:taxonomy="true" ma:internalName="HMT_DocumentTypeHTField0" ma:taxonomyFieldName="HMT_DocumentType" ma:displayName="Document Type" ma:default="-1;#Other|c871d64c-a333-451d-b49a-28a9a74c0368" ma:fieldId="{64e205a0-0872-4e26-9aef-64ca7bdb5848}" ma:sspId="9002b6cd-6bc3-456d-8dd0-19fe32dddaf9" ma:termSetId="3c19b2b4-6767-49d7-bf7e-a6f60c064094" ma:anchorId="9cae1664-647a-4060-a444-c5420aa89dfd" ma:open="false" ma:isKeyword="false">
      <xsd:complexType>
        <xsd:sequence>
          <xsd:element ref="pc:Terms" minOccurs="0" maxOccurs="1"/>
        </xsd:sequence>
      </xsd:complexType>
    </xsd:element>
    <xsd:element name="HMT_Record" ma:index="10" nillable="true" ma:displayName="Record" ma:description="Is this document a record?" ma:hidden="true" ma:internalName="HMT_Record" ma:readOnly="true">
      <xsd:simpleType>
        <xsd:restriction base="dms:Boolean"/>
      </xsd:simpleType>
    </xsd:element>
    <xsd:element name="HMT_GroupHTField0" ma:index="12" nillable="true" ma:taxonomy="true" ma:internalName="HMT_GroupHTField0" ma:taxonomyFieldName="HMT_Group" ma:displayName="Organisation unit" ma:readOnly="true" ma:default="" ma:fieldId="{0727aac2-e220-4289-aa2b-5b6dcdadae03}" ma:sspId="9002b6cd-6bc3-456d-8dd0-19fe32dddaf9" ma:termSetId="235b8be1-2648-46e3-a889-490bb086ef3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eamHTField0" ma:index="14" nillable="true" ma:taxonomy="true" ma:internalName="HMT_TeamHTField0" ma:taxonomyFieldName="HMT_Team" ma:displayName="Team" ma:readOnly="true" ma:default="" ma:fieldId="{2eefa5c6-211a-4a5e-9a50-7e1c1c1599ef}" ma:sspId="9002b6cd-6bc3-456d-8dd0-19fe32dddaf9" ma:termSetId="235b8be1-2648-46e3-a889-490bb086ef3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SubTeamHTField0" ma:index="16" nillable="true" ma:taxonomy="true" ma:internalName="HMT_SubTeamHTField0" ma:taxonomyFieldName="HMT_SubTeam" ma:displayName="Sub Team" ma:readOnly="true" ma:default="" ma:fieldId="{1b8bc039-1a2e-4089-a24d-47de9e4a6672}" ma:sspId="9002b6cd-6bc3-456d-8dd0-19fe32dddaf9" ma:termSetId="235b8be1-2648-46e3-a889-490bb086ef3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heme" ma:index="17" nillable="true" ma:displayName="Library" ma:description="Document library theme" ma:hidden="true" ma:internalName="HMT_Theme" ma:readOnly="true">
      <xsd:simpleType>
        <xsd:restriction base="dms:Text"/>
      </xsd:simpleType>
    </xsd:element>
    <xsd:element name="HMT_Topic" ma:index="18" nillable="true" ma:displayName="Topic" ma:description="Topic" ma:hidden="true" ma:internalName="HMT_Topic" ma:readOnly="true">
      <xsd:simpleType>
        <xsd:restriction base="dms:Text"/>
      </xsd:simpleType>
    </xsd:element>
    <xsd:element name="HMT_SubTopic" ma:index="19" nillable="true" ma:displayName="Sub Topic" ma:description="Sub topic" ma:hidden="true" ma:internalName="HMT_SubTopic" ma:readOnly="true">
      <xsd:simpleType>
        <xsd:restriction base="dms:Text"/>
      </xsd:simpleType>
    </xsd:element>
    <xsd:element name="HMT_CategoryHTField0" ma:index="21" nillable="true" ma:taxonomy="true" ma:internalName="HMT_CategoryHTField0" ma:taxonomyFieldName="HMT_Category" ma:displayName="Category" ma:readOnly="true" ma:default="" ma:fieldId="{03bf77b0-a02d-47ea-8bec-4fb357d1f3ee}" ma:sspId="9002b6cd-6bc3-456d-8dd0-19fe32dddaf9" ma:termSetId="3c19b2b4-6767-49d7-bf7e-a6f60c06409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ClosedOn" ma:index="23" nillable="true" ma:displayName="Closed On" ma:description="The date this item was closed on" ma:format="DateTime" ma:hidden="true" ma:internalName="HMT_ClosedOn" ma:readOnly="true">
      <xsd:simpleType>
        <xsd:restriction base="dms:DateTime"/>
      </xsd:simpleType>
    </xsd:element>
    <xsd:element name="HMT_DeletedOn" ma:index="24" nillable="true" ma:displayName="Deleted On" ma:description="The date this item was deleted on" ma:format="DateTime" ma:hidden="true" ma:internalName="HMT_DeletedOn" ma:readOnly="true">
      <xsd:simpleType>
        <xsd:restriction base="dms:DateTime"/>
      </xsd:simpleType>
    </xsd:element>
    <xsd:element name="HMT_ArchivedOn" ma:index="25" nillable="true" ma:displayName="Archived On" ma:description="The date this item was archived on" ma:format="DateTime" ma:hidden="true" ma:internalName="HMT_ArchivedOn" ma:readOnly="true">
      <xsd:simpleType>
        <xsd:restriction base="dms:DateTime"/>
      </xsd:simpleType>
    </xsd:element>
    <xsd:element name="HMT_LegacyItemID" ma:index="26" nillable="true" ma:displayName="Legacy Item ID" ma:hidden="true" ma:internalName="HMT_LegacyItemID" ma:readOnly="true">
      <xsd:simpleType>
        <xsd:restriction base="dms:Text"/>
      </xsd:simpleType>
    </xsd:element>
    <xsd:element name="HMT_LegacyCreatedBy" ma:index="27" nillable="true" ma:displayName="Legacy Created By" ma:hidden="true" ma:internalName="HMT_LegacyCreatedBy" ma:readOnly="true">
      <xsd:simpleType>
        <xsd:restriction base="dms:Text"/>
      </xsd:simpleType>
    </xsd:element>
    <xsd:element name="HMT_LegacyModifiedBy" ma:index="28" nillable="true" ma:displayName="Legacy Modified By" ma:hidden="true" ma:internalName="HMT_LegacyModifiedBy" ma:readOnly="true">
      <xsd:simpleType>
        <xsd:restriction base="dms:Text"/>
      </xsd:simpleType>
    </xsd:element>
    <xsd:element name="HMT_LegacyOrigSource" ma:index="29" nillable="true" ma:displayName="Original Source" ma:hidden="true" ma:internalName="HMT_LegacyOrigSource" ma:readOnly="true">
      <xsd:simpleType>
        <xsd:restriction base="dms:Text"/>
      </xsd:simpleType>
    </xsd:element>
    <xsd:element name="HMT_LegacyExtRef" ma:index="30" nillable="true" ma:displayName="External Reference" ma:hidden="true" ma:internalName="HMT_LegacyExtRef" ma:readOnly="true">
      <xsd:simpleType>
        <xsd:restriction base="dms:Text"/>
      </xsd:simpleType>
    </xsd:element>
    <xsd:element name="HMT_LegacySensitive" ma:index="31" nillable="true" ma:displayName="Sensitive Item" ma:default="0" ma:hidden="true" ma:internalName="HMT_LegacySensitive" ma:readOnly="true">
      <xsd:simpleType>
        <xsd:restriction base="dms:Boolean"/>
      </xsd:simpleType>
    </xsd:element>
    <xsd:element name="HMT_LegacyRecord" ma:index="32" nillable="true" ma:displayName="Legacy Record" ma:default="0" ma:hidden="true" ma:internalName="HMT_LegacyRecord" ma:readOnly="true">
      <xsd:simpleType>
        <xsd:restriction base="dms:Boolean"/>
      </xsd:simpleType>
    </xsd:element>
    <xsd:element name="HMT_Audit" ma:index="33" nillable="true" ma:displayName="Audit Log" ma:description="Audit Log" ma:internalName="HMT_Audit" ma:readOnly="true">
      <xsd:simpleType>
        <xsd:restriction base="dms:Note">
          <xsd:maxLength value="255"/>
        </xsd:restriction>
      </xsd:simpleType>
    </xsd:element>
    <xsd:element name="HMT_ClosedBy" ma:index="34" nillable="true" ma:displayName="Closed By" ma:description="Who closed this item" ma:hidden="true" ma:list="UserInfo" ma:internalName="HMT_Clos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ArchivedBy" ma:index="35" nillable="true" ma:displayName="Archived By" ma:description="Who archived this item" ma:hidden="true" ma:list="UserInfo" ma:internalName="HMT_Archiv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ClosedArchive" ma:index="36" nillable="true" ma:displayName="Closed Archive" ma:default="0" ma:description="Item sent to closed archive" ma:hidden="true" ma:internalName="HMT_ClosedArchive" ma:readOnly="true">
      <xsd:simpleType>
        <xsd:restriction base="dms:Boolean"/>
      </xsd:simpleType>
    </xsd:element>
    <xsd:element name="HMT_ClosedOnOrig" ma:index="37" nillable="true" ma:displayName="Original Closed On" ma:description="The date this item was originally closed on" ma:format="DateTime" ma:hidden="true" ma:internalName="HMT_ClosedOnOrig" ma:readOnly="true">
      <xsd:simpleType>
        <xsd:restriction base="dms:DateTime"/>
      </xsd:simpleType>
    </xsd:element>
    <xsd:element name="HMT_ClosedbyOrig" ma:index="38" nillable="true" ma:displayName="Original Closed By" ma:description="Who originally closed this item" ma:hidden="true" ma:list="UserInfo" ma:internalName="HMT_ClosedbyOri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dlc_DocIdUrl" ma:index="46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TaxCatchAllLabel" ma:index="47" nillable="true" ma:displayName="Taxonomy Catch All Column1" ma:hidden="true" ma:list="{abce35c3-3e0b-43bf-804d-c71c587ccc5a}" ma:internalName="TaxCatchAllLabel" ma:readOnly="true" ma:showField="CatchAllDataLabel" ma:web="6644b02a-369f-4cc3-8110-4ca6386cfc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48" nillable="true" ma:displayName="Taxonomy Catch All Column" ma:hidden="true" ma:list="{abce35c3-3e0b-43bf-804d-c71c587ccc5a}" ma:internalName="TaxCatchAll" ma:showField="CatchAllData" ma:web="6644b02a-369f-4cc3-8110-4ca6386cfc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9c42a306c8b47fcbaf8a41a71352f3a" ma:index="49" nillable="true" ma:taxonomy="true" ma:internalName="b9c42a306c8b47fcbaf8a41a71352f3a" ma:taxonomyFieldName="HMT_Classification" ma:displayName="Classification" ma:readOnly="true" ma:default="" ma:fieldId="{b9c42a30-6c8b-47fc-baf8-a41a71352f3a}" ma:sspId="9002b6cd-6bc3-456d-8dd0-19fe32dddaf9" ma:termSetId="dd1678d0-78a9-453e-aede-aa0175f7fe7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PersistId" ma:index="51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1fc0b-29a1-4476-996d-534dcaee6c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5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5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6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61" nillable="true" ma:displayName="Length (seconds)" ma:internalName="MediaLengthInSeconds" ma:readOnly="true">
      <xsd:simpleType>
        <xsd:restriction base="dms:Unknown"/>
      </xsd:simpleType>
    </xsd:element>
    <xsd:element name="MediaServiceAutoTags" ma:index="62" nillable="true" ma:displayName="Tags" ma:internalName="MediaServiceAutoTags" ma:readOnly="true">
      <xsd:simpleType>
        <xsd:restriction base="dms:Text"/>
      </xsd:simpleType>
    </xsd:element>
    <xsd:element name="MediaServiceGenerationTime" ma:index="6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lc_EmailBCC xmlns="http://schemas.microsoft.com/sharepoint/v3" xsi:nil="true"/>
    <HMT_ClosedbyOrig xmlns="6644b02a-369f-4cc3-8110-4ca6386cfcb4">
      <UserInfo>
        <DisplayName/>
        <AccountId xsi:nil="true"/>
        <AccountType/>
      </UserInfo>
    </HMT_ClosedbyOrig>
    <dlc_EmailReceivedUTC xmlns="http://schemas.microsoft.com/sharepoint/v3" xsi:nil="true"/>
    <dlc_EmailSentUTC xmlns="http://schemas.microsoft.com/sharepoint/v3" xsi:nil="true"/>
    <TaxCatchAll xmlns="6644b02a-369f-4cc3-8110-4ca6386cfcb4">
      <Value>50</Value>
      <Value>40</Value>
      <Value>37</Value>
      <Value>36</Value>
      <Value>48</Value>
    </TaxCatchAll>
    <dlc_EmailSubject xmlns="http://schemas.microsoft.com/sharepoint/v3" xsi:nil="true"/>
    <dlc_EmailTo xmlns="http://schemas.microsoft.com/sharepoint/v3" xsi:nil="true"/>
    <dlc_EmailFrom xmlns="http://schemas.microsoft.com/sharepoint/v3" xsi:nil="true"/>
    <dlc_EmailCC xmlns="http://schemas.microsoft.com/sharepoint/v3" xsi:nil="true"/>
    <dlc_EmailMailbox xmlns="http://schemas.microsoft.com/sharepoint/v3">
      <UserInfo>
        <DisplayName/>
        <AccountId xsi:nil="true"/>
        <AccountType/>
      </UserInfo>
    </dlc_EmailMailbox>
    <HMT_DocumentTypeHTField0 xmlns="6644b02a-369f-4cc3-8110-4ca6386cfcb4">
      <Terms xmlns="http://schemas.microsoft.com/office/infopath/2007/PartnerControls">
        <TermInfo xmlns="http://schemas.microsoft.com/office/infopath/2007/PartnerControls">
          <TermName xmlns="http://schemas.microsoft.com/office/infopath/2007/PartnerControls">Other</TermName>
          <TermId xmlns="http://schemas.microsoft.com/office/infopath/2007/PartnerControls">c871d64c-a333-451d-b49a-28a9a74c0368</TermId>
        </TermInfo>
      </Terms>
    </HMT_DocumentTypeHTField0>
    <HMT_Topic xmlns="6644b02a-369f-4cc3-8110-4ca6386cfcb4" xsi:nil="true"/>
    <_dlc_DocId xmlns="6644b02a-369f-4cc3-8110-4ca6386cfcb4">NIC-855838331-7609</_dlc_DocId>
    <HMT_SubTeamHTField0 xmlns="6644b02a-369f-4cc3-8110-4ca6386cfcb4">
      <Terms xmlns="http://schemas.microsoft.com/office/infopath/2007/PartnerControls"/>
    </HMT_SubTeamHTField0>
    <HMT_Record xmlns="6644b02a-369f-4cc3-8110-4ca6386cfcb4" xsi:nil="true"/>
    <HMT_TeamHTField0 xmlns="6644b02a-369f-4cc3-8110-4ca6386cfcb4">
      <Terms xmlns="http://schemas.microsoft.com/office/infopath/2007/PartnerControls">
        <TermInfo xmlns="http://schemas.microsoft.com/office/infopath/2007/PartnerControls">
          <TermName xmlns="http://schemas.microsoft.com/office/infopath/2007/PartnerControls">NIC Team</TermName>
          <TermId xmlns="http://schemas.microsoft.com/office/infopath/2007/PartnerControls">9b399fae-6714-4f60-913d-c470c9698865</TermId>
        </TermInfo>
      </Terms>
    </HMT_TeamHTField0>
    <HMT_LegacySensitive xmlns="6644b02a-369f-4cc3-8110-4ca6386cfcb4" xsi:nil="true"/>
    <HMT_CategoryHTField0 xmlns="6644b02a-369f-4cc3-8110-4ca6386cfcb4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porate Document Types</TermName>
          <TermId xmlns="http://schemas.microsoft.com/office/infopath/2007/PartnerControls">9cae1664-647a-4060-a444-c5420aa89dfd</TermId>
        </TermInfo>
      </Terms>
    </HMT_CategoryHTField0>
    <HMT_SubTopic xmlns="6644b02a-369f-4cc3-8110-4ca6386cfcb4" xsi:nil="true"/>
    <HMT_Theme xmlns="6644b02a-369f-4cc3-8110-4ca6386cfcb4" xsi:nil="true"/>
    <_dlc_DocIdUrl xmlns="6644b02a-369f-4cc3-8110-4ca6386cfcb4">
      <Url>https://tris42.sharepoint.com/sites/nic_is_nic/_layouts/15/DocIdRedir.aspx?ID=NIC-855838331-7609</Url>
      <Description>NIC-855838331-7609</Description>
    </_dlc_DocIdUrl>
    <HMT_ClosedArchive xmlns="6644b02a-369f-4cc3-8110-4ca6386cfcb4" xsi:nil="true"/>
    <b9c42a306c8b47fcbaf8a41a71352f3a xmlns="6644b02a-369f-4cc3-8110-4ca6386cfcb4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803aa85-5d13-4a57-a135-e2ed4c221e1b</TermId>
        </TermInfo>
      </Terms>
    </b9c42a306c8b47fcbaf8a41a71352f3a>
    <HMT_GroupHTField0 xmlns="6644b02a-369f-4cc3-8110-4ca6386cfcb4">
      <Terms xmlns="http://schemas.microsoft.com/office/infopath/2007/PartnerControls">
        <TermInfo xmlns="http://schemas.microsoft.com/office/infopath/2007/PartnerControls">
          <TermName xmlns="http://schemas.microsoft.com/office/infopath/2007/PartnerControls">NIC</TermName>
          <TermId xmlns="http://schemas.microsoft.com/office/infopath/2007/PartnerControls">0cc92277-be5c-411f-aac2-6a54f41a702c</TermId>
        </TermInfo>
      </Terms>
    </HMT_GroupHTField0>
    <HMT_LegacyRecord xmlns="6644b02a-369f-4cc3-8110-4ca6386cfcb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9C99A8E-848C-4A19-AAA4-E6BD96C2FF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44b02a-369f-4cc3-8110-4ca6386cfcb4"/>
    <ds:schemaRef ds:uri="d781fc0b-29a1-4476-996d-534dcaee6c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E4BFE1-DCBE-42F3-BCB2-A2E2A8BC978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6644b02a-369f-4cc3-8110-4ca6386cfcb4"/>
  </ds:schemaRefs>
</ds:datastoreItem>
</file>

<file path=customXml/itemProps3.xml><?xml version="1.0" encoding="utf-8"?>
<ds:datastoreItem xmlns:ds="http://schemas.openxmlformats.org/officeDocument/2006/customXml" ds:itemID="{FE7723B2-6534-4BAE-A753-E332173D23A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FB7F2A-22F9-436D-B1E8-DF29E9E419C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igure 0.1</vt:lpstr>
      <vt:lpstr>Figure 0.2</vt:lpstr>
      <vt:lpstr>Figure 1.1</vt:lpstr>
      <vt:lpstr>Figure 1.3</vt:lpstr>
      <vt:lpstr>Figure 1.5</vt:lpstr>
      <vt:lpstr>Figure 1.6</vt:lpstr>
      <vt:lpstr>Figure 1.7</vt:lpstr>
      <vt:lpstr>Figure 2.1</vt:lpstr>
      <vt:lpstr>Figure 2.2</vt:lpstr>
      <vt:lpstr>Figure 2.3</vt:lpstr>
      <vt:lpstr>Figure 2.4</vt:lpstr>
      <vt:lpstr>Figure 3.2</vt:lpstr>
      <vt:lpstr>Figure 3.5 a&amp;b</vt:lpstr>
      <vt:lpstr>Figure 3.6 a</vt:lpstr>
      <vt:lpstr>Figure 3.6 b</vt:lpstr>
      <vt:lpstr>Figure 4.1</vt:lpstr>
      <vt:lpstr>Figure 4.3</vt:lpstr>
    </vt:vector>
  </TitlesOfParts>
  <Manager/>
  <Company>HM Treasur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arts and Tables workbook_for_publication.xlsx</dc:title>
  <dc:subject/>
  <dc:creator>Maycock, Chloe - NIC</dc:creator>
  <cp:keywords/>
  <dc:description/>
  <cp:lastModifiedBy>Mallows, Rob - NIC</cp:lastModifiedBy>
  <cp:revision/>
  <dcterms:created xsi:type="dcterms:W3CDTF">2021-06-21T08:16:20Z</dcterms:created>
  <dcterms:modified xsi:type="dcterms:W3CDTF">2021-07-29T13:0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DA492754083E45834DB37B66A7598000EB09B19BE3C03946954F246D3E36A5A2</vt:lpwstr>
  </property>
  <property fmtid="{D5CDD505-2E9C-101B-9397-08002B2CF9AE}" pid="3" name="HMT_Group">
    <vt:lpwstr>36;#NIC|0cc92277-be5c-411f-aac2-6a54f41a702c</vt:lpwstr>
  </property>
  <property fmtid="{D5CDD505-2E9C-101B-9397-08002B2CF9AE}" pid="4" name="HMT_SubTeam">
    <vt:lpwstr/>
  </property>
  <property fmtid="{D5CDD505-2E9C-101B-9397-08002B2CF9AE}" pid="5" name="HMT_DocumentType">
    <vt:lpwstr>50;#Other|c871d64c-a333-451d-b49a-28a9a74c0368</vt:lpwstr>
  </property>
  <property fmtid="{D5CDD505-2E9C-101B-9397-08002B2CF9AE}" pid="6" name="HMT_Team">
    <vt:lpwstr>37;#NIC Team|9b399fae-6714-4f60-913d-c470c9698865</vt:lpwstr>
  </property>
  <property fmtid="{D5CDD505-2E9C-101B-9397-08002B2CF9AE}" pid="7" name="HMT_Category">
    <vt:lpwstr>48;#Corporate Document Types|9cae1664-647a-4060-a444-c5420aa89dfd</vt:lpwstr>
  </property>
  <property fmtid="{D5CDD505-2E9C-101B-9397-08002B2CF9AE}" pid="8" name="HMT_Classification">
    <vt:lpwstr>40;#Official|1803aa85-5d13-4a57-a135-e2ed4c221e1b</vt:lpwstr>
  </property>
  <property fmtid="{D5CDD505-2E9C-101B-9397-08002B2CF9AE}" pid="9" name="_dlc_DocIdItemGuid">
    <vt:lpwstr>41524848-111d-484a-9684-302d3cf24a76</vt:lpwstr>
  </property>
</Properties>
</file>